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40" windowHeight="12735"/>
  </bookViews>
  <sheets>
    <sheet name="השקעה הלכתי למקבלי קצבה" sheetId="1" r:id="rId1"/>
  </sheets>
  <externalReferences>
    <externalReference r:id="rId2"/>
  </externalReferences>
  <definedNames>
    <definedName name="_xlnm.Print_Area" localSheetId="0">'השקעה הלכת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4" uniqueCount="43">
  <si>
    <t>פירוט תרומת אפיקי ההשקעה לתשואה הכוללת</t>
  </si>
  <si>
    <t>מגדל מקפת אישית (מספר אוצר: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סלול השקעה הלכתי למקבלי קצבה (1214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9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8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</cellXfs>
  <cellStyles count="8494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 7" xfId="3011"/>
    <cellStyle name="Accent1_התאמות לסאפ" xfId="3012"/>
    <cellStyle name="Accent2" xfId="3013"/>
    <cellStyle name="Accent2 - 20%" xfId="3014"/>
    <cellStyle name="Accent2 - 20% 2" xfId="3015"/>
    <cellStyle name="Accent2 - 20% 3" xfId="3016"/>
    <cellStyle name="Accent2 - 40%" xfId="3017"/>
    <cellStyle name="Accent2 - 40% 2" xfId="3018"/>
    <cellStyle name="Accent2 - 40% 3" xfId="3019"/>
    <cellStyle name="Accent2 - 60%" xfId="3020"/>
    <cellStyle name="Accent2 - 60% 2" xfId="3021"/>
    <cellStyle name="Accent2 - 60% 3" xfId="3022"/>
    <cellStyle name="Accent2 2" xfId="3023"/>
    <cellStyle name="Accent2 2 2" xfId="3024"/>
    <cellStyle name="Accent2 3" xfId="3025"/>
    <cellStyle name="Accent2 4" xfId="3026"/>
    <cellStyle name="Accent2 4 2" xfId="3027"/>
    <cellStyle name="Accent2 5" xfId="3028"/>
    <cellStyle name="Accent2 5 2" xfId="3029"/>
    <cellStyle name="Accent2 6" xfId="3030"/>
    <cellStyle name="Accent2 7" xfId="3031"/>
    <cellStyle name="Accent2_התאמות לסאפ" xfId="3032"/>
    <cellStyle name="Accent3" xfId="3033"/>
    <cellStyle name="Accent3 - 20%" xfId="3034"/>
    <cellStyle name="Accent3 - 20% 2" xfId="3035"/>
    <cellStyle name="Accent3 - 20% 3" xfId="3036"/>
    <cellStyle name="Accent3 - 40%" xfId="3037"/>
    <cellStyle name="Accent3 - 40% 2" xfId="3038"/>
    <cellStyle name="Accent3 - 40% 3" xfId="3039"/>
    <cellStyle name="Accent3 - 60%" xfId="3040"/>
    <cellStyle name="Accent3 - 60% 2" xfId="3041"/>
    <cellStyle name="Accent3 - 60% 3" xfId="3042"/>
    <cellStyle name="Accent3 2" xfId="3043"/>
    <cellStyle name="Accent3 2 2" xfId="3044"/>
    <cellStyle name="Accent3 3" xfId="3045"/>
    <cellStyle name="Accent3 4" xfId="3046"/>
    <cellStyle name="Accent3 4 2" xfId="3047"/>
    <cellStyle name="Accent3 5" xfId="3048"/>
    <cellStyle name="Accent3 5 2" xfId="3049"/>
    <cellStyle name="Accent3 6" xfId="3050"/>
    <cellStyle name="Accent3 7" xfId="3051"/>
    <cellStyle name="Accent3_התאמות לסאפ" xfId="3052"/>
    <cellStyle name="Accent4" xfId="3053"/>
    <cellStyle name="Accent4 - 20%" xfId="3054"/>
    <cellStyle name="Accent4 - 20% 2" xfId="3055"/>
    <cellStyle name="Accent4 - 20% 3" xfId="3056"/>
    <cellStyle name="Accent4 - 40%" xfId="3057"/>
    <cellStyle name="Accent4 - 40% 2" xfId="3058"/>
    <cellStyle name="Accent4 - 40% 3" xfId="3059"/>
    <cellStyle name="Accent4 - 60%" xfId="3060"/>
    <cellStyle name="Accent4 - 60% 2" xfId="3061"/>
    <cellStyle name="Accent4 - 60% 3" xfId="3062"/>
    <cellStyle name="Accent4 2" xfId="3063"/>
    <cellStyle name="Accent4 2 2" xfId="3064"/>
    <cellStyle name="Accent4 3" xfId="3065"/>
    <cellStyle name="Accent4 4" xfId="3066"/>
    <cellStyle name="Accent4 4 2" xfId="3067"/>
    <cellStyle name="Accent4 5" xfId="3068"/>
    <cellStyle name="Accent4 5 2" xfId="3069"/>
    <cellStyle name="Accent4 6" xfId="3070"/>
    <cellStyle name="Accent4 7" xfId="3071"/>
    <cellStyle name="Accent4_התאמות לסאפ" xfId="3072"/>
    <cellStyle name="Accent5" xfId="3073"/>
    <cellStyle name="Accent5 - 20%" xfId="3074"/>
    <cellStyle name="Accent5 - 20% 2" xfId="3075"/>
    <cellStyle name="Accent5 - 20% 3" xfId="3076"/>
    <cellStyle name="Accent5 - 40%" xfId="3077"/>
    <cellStyle name="Accent5 - 60%" xfId="3078"/>
    <cellStyle name="Accent5 - 60% 2" xfId="3079"/>
    <cellStyle name="Accent5 - 60% 3" xfId="3080"/>
    <cellStyle name="Accent5 2" xfId="3081"/>
    <cellStyle name="Accent5 2 2" xfId="3082"/>
    <cellStyle name="Accent5 3" xfId="3083"/>
    <cellStyle name="Accent5 4" xfId="3084"/>
    <cellStyle name="Accent5 4 2" xfId="3085"/>
    <cellStyle name="Accent5 5" xfId="3086"/>
    <cellStyle name="Accent5 5 2" xfId="3087"/>
    <cellStyle name="Accent5 6" xfId="3088"/>
    <cellStyle name="Accent5 7" xfId="3089"/>
    <cellStyle name="Accent5_התאמות לסאפ" xfId="3090"/>
    <cellStyle name="Accent6" xfId="3091"/>
    <cellStyle name="Accent6 - 20%" xfId="3092"/>
    <cellStyle name="Accent6 - 40%" xfId="3093"/>
    <cellStyle name="Accent6 - 40% 2" xfId="3094"/>
    <cellStyle name="Accent6 - 40% 3" xfId="3095"/>
    <cellStyle name="Accent6 - 60%" xfId="3096"/>
    <cellStyle name="Accent6 - 60% 2" xfId="3097"/>
    <cellStyle name="Accent6 - 60% 3" xfId="3098"/>
    <cellStyle name="Accent6 2" xfId="3099"/>
    <cellStyle name="Accent6 2 2" xfId="3100"/>
    <cellStyle name="Accent6 3" xfId="3101"/>
    <cellStyle name="Accent6 4" xfId="3102"/>
    <cellStyle name="Accent6 4 2" xfId="3103"/>
    <cellStyle name="Accent6 5" xfId="3104"/>
    <cellStyle name="Accent6 5 2" xfId="3105"/>
    <cellStyle name="Accent6 6" xfId="3106"/>
    <cellStyle name="Accent6 7" xfId="3107"/>
    <cellStyle name="Accent6_התאמות לסאפ" xfId="3108"/>
    <cellStyle name="Bad" xfId="3109"/>
    <cellStyle name="Bad 2" xfId="3110"/>
    <cellStyle name="Bad 2 2" xfId="3111"/>
    <cellStyle name="Bad 3" xfId="3112"/>
    <cellStyle name="Bad 3 2" xfId="3113"/>
    <cellStyle name="Bad 4" xfId="3114"/>
    <cellStyle name="Bad_התאמות לסאפ" xfId="3115"/>
    <cellStyle name="Calculation" xfId="3116"/>
    <cellStyle name="Calculation 2" xfId="3117"/>
    <cellStyle name="Calculation 2 2" xfId="3118"/>
    <cellStyle name="Calculation 2 2 2" xfId="3119"/>
    <cellStyle name="Calculation 2 3" xfId="3120"/>
    <cellStyle name="Calculation 3" xfId="3121"/>
    <cellStyle name="Calculation 3 2" xfId="3122"/>
    <cellStyle name="Calculation 4" xfId="3123"/>
    <cellStyle name="Calculation_התאמות לסאפ" xfId="3124"/>
    <cellStyle name="Check Cell" xfId="3125"/>
    <cellStyle name="Check Cell 2" xfId="3126"/>
    <cellStyle name="Check Cell 2 2" xfId="3127"/>
    <cellStyle name="Check Cell 3" xfId="3128"/>
    <cellStyle name="Check Cell 3 2" xfId="3129"/>
    <cellStyle name="Check Cell 4" xfId="3130"/>
    <cellStyle name="Check Cell_התאמות לסאפ" xfId="3131"/>
    <cellStyle name="Comma" xfId="1" builtinId="3"/>
    <cellStyle name="Comma [0] 2" xfId="3132"/>
    <cellStyle name="Comma [0] 2 2" xfId="3133"/>
    <cellStyle name="Comma [0] 2 2 2" xfId="3134"/>
    <cellStyle name="Comma [0] 2 3" xfId="3135"/>
    <cellStyle name="Comma [0] 2 4" xfId="3136"/>
    <cellStyle name="Comma [0] 3" xfId="3137"/>
    <cellStyle name="Comma 10" xfId="3138"/>
    <cellStyle name="Comma 10 2" xfId="3139"/>
    <cellStyle name="Comma 10 2 2" xfId="3140"/>
    <cellStyle name="Comma 10 2 2 2" xfId="3141"/>
    <cellStyle name="Comma 10 2 2 2 2" xfId="3142"/>
    <cellStyle name="Comma 10 2 2 2 2 2" xfId="3143"/>
    <cellStyle name="Comma 10 2 2 2 2 3" xfId="3144"/>
    <cellStyle name="Comma 10 2 2 3" xfId="3145"/>
    <cellStyle name="Comma 10 2 2 4" xfId="3146"/>
    <cellStyle name="Comma 10 2 2 5" xfId="3147"/>
    <cellStyle name="Comma 10 2 3" xfId="3148"/>
    <cellStyle name="Comma 10 2 3 2" xfId="3149"/>
    <cellStyle name="Comma 10 3" xfId="3150"/>
    <cellStyle name="Comma 10 3 2" xfId="3151"/>
    <cellStyle name="Comma 10 3 3" xfId="3152"/>
    <cellStyle name="Comma 10 3 4" xfId="3153"/>
    <cellStyle name="Comma 10 4" xfId="3154"/>
    <cellStyle name="Comma 10 4 2" xfId="3155"/>
    <cellStyle name="Comma 10 4 2 2" xfId="3156"/>
    <cellStyle name="Comma 10 4 2 2 2" xfId="3157"/>
    <cellStyle name="Comma 10 4 2 2 3" xfId="3158"/>
    <cellStyle name="Comma 10 4 3" xfId="3159"/>
    <cellStyle name="Comma 10 4 4" xfId="3160"/>
    <cellStyle name="Comma 10 4 5" xfId="3161"/>
    <cellStyle name="Comma 10 5" xfId="3162"/>
    <cellStyle name="Comma 11" xfId="3163"/>
    <cellStyle name="Comma 11 2" xfId="3164"/>
    <cellStyle name="Comma 11 2 2" xfId="3165"/>
    <cellStyle name="Comma 11 2 2 2" xfId="3166"/>
    <cellStyle name="Comma 11 2 2 2 2" xfId="3167"/>
    <cellStyle name="Comma 11 2 2 2 3" xfId="3168"/>
    <cellStyle name="Comma 11 2 3" xfId="3169"/>
    <cellStyle name="Comma 11 2 4" xfId="3170"/>
    <cellStyle name="Comma 11 2 5" xfId="3171"/>
    <cellStyle name="Comma 11 2 6" xfId="3172"/>
    <cellStyle name="Comma 11 3" xfId="3173"/>
    <cellStyle name="Comma 11 3 2" xfId="3174"/>
    <cellStyle name="Comma 11 3 2 2" xfId="3175"/>
    <cellStyle name="Comma 11 3 2 2 2" xfId="3176"/>
    <cellStyle name="Comma 11 3 2 2 3" xfId="3177"/>
    <cellStyle name="Comma 11 3 3" xfId="3178"/>
    <cellStyle name="Comma 11 3 4" xfId="3179"/>
    <cellStyle name="Comma 11 3 5" xfId="3180"/>
    <cellStyle name="Comma 11 3 6" xfId="3181"/>
    <cellStyle name="Comma 11 4" xfId="3182"/>
    <cellStyle name="Comma 11 4 2" xfId="3183"/>
    <cellStyle name="Comma 11 4 2 2" xfId="3184"/>
    <cellStyle name="Comma 11 4 2 3" xfId="3185"/>
    <cellStyle name="Comma 11 4 3" xfId="3186"/>
    <cellStyle name="Comma 11 5" xfId="3187"/>
    <cellStyle name="Comma 11 5 2" xfId="3188"/>
    <cellStyle name="Comma 11 6" xfId="3189"/>
    <cellStyle name="Comma 11 6 2" xfId="3190"/>
    <cellStyle name="Comma 11 7" xfId="3191"/>
    <cellStyle name="Comma 11 8" xfId="3192"/>
    <cellStyle name="Comma 11 8 2" xfId="3193"/>
    <cellStyle name="Comma 11 8 3" xfId="3194"/>
    <cellStyle name="Comma 11 9" xfId="3195"/>
    <cellStyle name="Comma 12" xfId="3196"/>
    <cellStyle name="Comma 12 2" xfId="3197"/>
    <cellStyle name="Comma 12 3" xfId="3198"/>
    <cellStyle name="Comma 12 4" xfId="3199"/>
    <cellStyle name="Comma 13" xfId="3200"/>
    <cellStyle name="Comma 13 2" xfId="3201"/>
    <cellStyle name="Comma 13 2 2" xfId="3202"/>
    <cellStyle name="Comma 13 2 2 2" xfId="3203"/>
    <cellStyle name="Comma 13 2 2 3" xfId="3204"/>
    <cellStyle name="Comma 13 2 3" xfId="3205"/>
    <cellStyle name="Comma 13 3" xfId="3206"/>
    <cellStyle name="Comma 13 3 2" xfId="3207"/>
    <cellStyle name="Comma 13 4" xfId="3208"/>
    <cellStyle name="Comma 13 4 2" xfId="3209"/>
    <cellStyle name="Comma 13 4 3" xfId="3210"/>
    <cellStyle name="Comma 13 5" xfId="3211"/>
    <cellStyle name="Comma 13 5 2" xfId="3212"/>
    <cellStyle name="Comma 13 6" xfId="3213"/>
    <cellStyle name="Comma 14" xfId="3214"/>
    <cellStyle name="Comma 14 2" xfId="3215"/>
    <cellStyle name="Comma 14 2 2" xfId="3216"/>
    <cellStyle name="Comma 14 3" xfId="3217"/>
    <cellStyle name="Comma 14 3 2" xfId="3218"/>
    <cellStyle name="Comma 14 3 2 2" xfId="3219"/>
    <cellStyle name="Comma 14 3 2 3" xfId="3220"/>
    <cellStyle name="Comma 14 3 2 3 2" xfId="3221"/>
    <cellStyle name="Comma 14 3 2 3 3" xfId="3222"/>
    <cellStyle name="Comma 14 3 2 3 4" xfId="3223"/>
    <cellStyle name="Comma 14 3 2 3 4 2" xfId="3224"/>
    <cellStyle name="Comma 14 3 2 3 4 3" xfId="3225"/>
    <cellStyle name="Comma 14 3 2 3 4 3 2" xfId="3226"/>
    <cellStyle name="Comma 14 3 2 3 4 3 3" xfId="3227"/>
    <cellStyle name="Comma 14 3 2 3 4 4" xfId="3228"/>
    <cellStyle name="Comma 14 3 2 4" xfId="3229"/>
    <cellStyle name="Comma 14 3 2 4 2" xfId="3230"/>
    <cellStyle name="Comma 14 3 2 4 3" xfId="3231"/>
    <cellStyle name="Comma 14 3 3" xfId="3232"/>
    <cellStyle name="Comma 14 3 4" xfId="3233"/>
    <cellStyle name="Comma 14 3 4 2" xfId="3234"/>
    <cellStyle name="Comma 14 3 4 3" xfId="3235"/>
    <cellStyle name="Comma 14 3 4 4" xfId="3236"/>
    <cellStyle name="Comma 14 3 4 4 2" xfId="3237"/>
    <cellStyle name="Comma 14 3 4 4 3" xfId="3238"/>
    <cellStyle name="Comma 14 3 4 4 3 2" xfId="3239"/>
    <cellStyle name="Comma 14 3 4 4 3 3" xfId="3240"/>
    <cellStyle name="Comma 14 3 4 4 4" xfId="3241"/>
    <cellStyle name="Comma 14 3 5" xfId="3242"/>
    <cellStyle name="Comma 14 3 5 2" xfId="3243"/>
    <cellStyle name="Comma 14 3 5 3" xfId="3244"/>
    <cellStyle name="Comma 14 3 6" xfId="3245"/>
    <cellStyle name="Comma 14 4" xfId="3246"/>
    <cellStyle name="Comma 14 4 2" xfId="3247"/>
    <cellStyle name="Comma 15" xfId="3248"/>
    <cellStyle name="Comma 15 2" xfId="3249"/>
    <cellStyle name="Comma 15 2 2" xfId="3250"/>
    <cellStyle name="Comma 15 2 2 2" xfId="3251"/>
    <cellStyle name="Comma 15 2 2 3" xfId="3252"/>
    <cellStyle name="Comma 15 3" xfId="3253"/>
    <cellStyle name="Comma 15 4" xfId="3254"/>
    <cellStyle name="Comma 15 5" xfId="3255"/>
    <cellStyle name="Comma 15 6" xfId="3256"/>
    <cellStyle name="Comma 16" xfId="3257"/>
    <cellStyle name="Comma 16 2" xfId="3258"/>
    <cellStyle name="Comma 16 3" xfId="3259"/>
    <cellStyle name="Comma 16 3 2" xfId="3260"/>
    <cellStyle name="Comma 16 4" xfId="3261"/>
    <cellStyle name="Comma 16 4 2" xfId="3262"/>
    <cellStyle name="Comma 16 4 3" xfId="3263"/>
    <cellStyle name="Comma 16 4 4" xfId="3264"/>
    <cellStyle name="Comma 16 4 4 2" xfId="3265"/>
    <cellStyle name="Comma 16 4 4 3" xfId="3266"/>
    <cellStyle name="Comma 16 4 4 3 2" xfId="3267"/>
    <cellStyle name="Comma 16 4 4 3 3" xfId="3268"/>
    <cellStyle name="Comma 16 4 4 4" xfId="3269"/>
    <cellStyle name="Comma 16 5" xfId="3270"/>
    <cellStyle name="Comma 17" xfId="3271"/>
    <cellStyle name="Comma 17 2" xfId="3272"/>
    <cellStyle name="Comma 17 2 2" xfId="3273"/>
    <cellStyle name="Comma 17 2 3" xfId="3274"/>
    <cellStyle name="Comma 17 2 4" xfId="3275"/>
    <cellStyle name="Comma 17 3" xfId="3276"/>
    <cellStyle name="Comma 17 4" xfId="3277"/>
    <cellStyle name="Comma 17 4 2" xfId="3278"/>
    <cellStyle name="Comma 17 4 3" xfId="3279"/>
    <cellStyle name="Comma 17 5" xfId="3280"/>
    <cellStyle name="Comma 17 6" xfId="3281"/>
    <cellStyle name="Comma 17 7" xfId="3282"/>
    <cellStyle name="Comma 17 8" xfId="3283"/>
    <cellStyle name="Comma 18" xfId="3284"/>
    <cellStyle name="Comma 18 2" xfId="3285"/>
    <cellStyle name="Comma 18 2 2" xfId="3286"/>
    <cellStyle name="Comma 18 2 2 2" xfId="3287"/>
    <cellStyle name="Comma 18 2 2 3" xfId="3288"/>
    <cellStyle name="Comma 18 2 3" xfId="3289"/>
    <cellStyle name="Comma 18 2 4" xfId="3290"/>
    <cellStyle name="Comma 18 2 5" xfId="3291"/>
    <cellStyle name="Comma 18 3" xfId="3292"/>
    <cellStyle name="Comma 18 3 2" xfId="3293"/>
    <cellStyle name="Comma 18 4" xfId="3294"/>
    <cellStyle name="Comma 18 5" xfId="3295"/>
    <cellStyle name="Comma 19" xfId="3296"/>
    <cellStyle name="Comma 19 2" xfId="3297"/>
    <cellStyle name="Comma 19 2 2" xfId="3298"/>
    <cellStyle name="Comma 19 3" xfId="3299"/>
    <cellStyle name="Comma 2" xfId="3300"/>
    <cellStyle name="Comma 2 10" xfId="3301"/>
    <cellStyle name="Comma 2 10 2" xfId="3302"/>
    <cellStyle name="Comma 2 11" xfId="3303"/>
    <cellStyle name="Comma 2 12" xfId="3304"/>
    <cellStyle name="Comma 2 13" xfId="3305"/>
    <cellStyle name="Comma 2 14" xfId="3306"/>
    <cellStyle name="Comma 2 15" xfId="3307"/>
    <cellStyle name="Comma 2 16" xfId="3308"/>
    <cellStyle name="Comma 2 17" xfId="3309"/>
    <cellStyle name="Comma 2 18" xfId="3310"/>
    <cellStyle name="Comma 2 2" xfId="3311"/>
    <cellStyle name="Comma 2 2 10" xfId="3312"/>
    <cellStyle name="Comma 2 2 2" xfId="3313"/>
    <cellStyle name="Comma 2 2 2 2" xfId="3314"/>
    <cellStyle name="Comma 2 2 2 2 2" xfId="3315"/>
    <cellStyle name="Comma 2 2 2 3" xfId="3316"/>
    <cellStyle name="Comma 2 2 2 3 2" xfId="3317"/>
    <cellStyle name="Comma 2 2 2 4" xfId="3318"/>
    <cellStyle name="Comma 2 2 2 5" xfId="3319"/>
    <cellStyle name="Comma 2 2 2 6" xfId="3320"/>
    <cellStyle name="Comma 2 2 2 7" xfId="3321"/>
    <cellStyle name="Comma 2 2 3" xfId="3322"/>
    <cellStyle name="Comma 2 2 3 2" xfId="3323"/>
    <cellStyle name="Comma 2 2 3 2 2" xfId="3324"/>
    <cellStyle name="Comma 2 2 3 2 2 2" xfId="3325"/>
    <cellStyle name="Comma 2 2 3 2 2 3" xfId="3326"/>
    <cellStyle name="Comma 2 2 3 3" xfId="3327"/>
    <cellStyle name="Comma 2 2 3 4" xfId="3328"/>
    <cellStyle name="Comma 2 2 3 5" xfId="3329"/>
    <cellStyle name="Comma 2 2 3 6" xfId="3330"/>
    <cellStyle name="Comma 2 2 3 7" xfId="3331"/>
    <cellStyle name="Comma 2 2 4" xfId="3332"/>
    <cellStyle name="Comma 2 2 4 2" xfId="3333"/>
    <cellStyle name="Comma 2 2 5" xfId="3334"/>
    <cellStyle name="Comma 2 2 5 2" xfId="3335"/>
    <cellStyle name="Comma 2 2 5 2 2" xfId="3336"/>
    <cellStyle name="Comma 2 2 5 2 2 2" xfId="3337"/>
    <cellStyle name="Comma 2 2 5 2 2 3" xfId="3338"/>
    <cellStyle name="Comma 2 2 5 3" xfId="3339"/>
    <cellStyle name="Comma 2 2 5 4" xfId="3340"/>
    <cellStyle name="Comma 2 2 5 5" xfId="3341"/>
    <cellStyle name="Comma 2 2 5 6" xfId="3342"/>
    <cellStyle name="Comma 2 2 5 7" xfId="3343"/>
    <cellStyle name="Comma 2 2 6" xfId="3344"/>
    <cellStyle name="Comma 2 2 6 2" xfId="3345"/>
    <cellStyle name="Comma 2 2 6 2 2" xfId="3346"/>
    <cellStyle name="Comma 2 2 6 2 2 2" xfId="3347"/>
    <cellStyle name="Comma 2 2 6 2 2 3" xfId="3348"/>
    <cellStyle name="Comma 2 2 6 3" xfId="3349"/>
    <cellStyle name="Comma 2 2 6 4" xfId="3350"/>
    <cellStyle name="Comma 2 2 6 5" xfId="3351"/>
    <cellStyle name="Comma 2 2 6 6" xfId="3352"/>
    <cellStyle name="Comma 2 2 7" xfId="3353"/>
    <cellStyle name="Comma 2 2 7 2" xfId="3354"/>
    <cellStyle name="Comma 2 2 7 3" xfId="3355"/>
    <cellStyle name="Comma 2 2 7 4" xfId="3356"/>
    <cellStyle name="Comma 2 2 7 5" xfId="3357"/>
    <cellStyle name="Comma 2 2 7 6" xfId="3358"/>
    <cellStyle name="Comma 2 2 8" xfId="3359"/>
    <cellStyle name="Comma 2 2 9" xfId="3360"/>
    <cellStyle name="Comma 2 2 9 2" xfId="3361"/>
    <cellStyle name="Comma 2 2_סטטיסטיקת עמיתים" xfId="3362"/>
    <cellStyle name="Comma 2 3" xfId="3363"/>
    <cellStyle name="Comma 2 3 2" xfId="3364"/>
    <cellStyle name="Comma 2 3 2 2" xfId="3365"/>
    <cellStyle name="Comma 2 3 2 3" xfId="3366"/>
    <cellStyle name="Comma 2 3 3" xfId="3367"/>
    <cellStyle name="Comma 2 3 3 2" xfId="3368"/>
    <cellStyle name="Comma 2 3 3 3" xfId="3369"/>
    <cellStyle name="Comma 2 3 4" xfId="3370"/>
    <cellStyle name="Comma 2 3 4 2" xfId="3371"/>
    <cellStyle name="Comma 2 3 5" xfId="3372"/>
    <cellStyle name="Comma 2 3 6" xfId="3373"/>
    <cellStyle name="Comma 2 3 7" xfId="3374"/>
    <cellStyle name="Comma 2 3 7 2" xfId="3375"/>
    <cellStyle name="Comma 2 3 7 3" xfId="3376"/>
    <cellStyle name="Comma 2 3 7 4" xfId="3377"/>
    <cellStyle name="Comma 2 3 8" xfId="3378"/>
    <cellStyle name="Comma 2 4" xfId="3379"/>
    <cellStyle name="Comma 2 4 2" xfId="3380"/>
    <cellStyle name="Comma 2 4 2 2" xfId="3381"/>
    <cellStyle name="Comma 2 4 2 3" xfId="3382"/>
    <cellStyle name="Comma 2 4 2 4" xfId="3383"/>
    <cellStyle name="Comma 2 4 2 5" xfId="3384"/>
    <cellStyle name="Comma 2 4 3" xfId="3385"/>
    <cellStyle name="Comma 2 4 3 2" xfId="3386"/>
    <cellStyle name="Comma 2 4 4" xfId="3387"/>
    <cellStyle name="Comma 2 5" xfId="3388"/>
    <cellStyle name="Comma 2 5 2" xfId="3389"/>
    <cellStyle name="Comma 2 5 2 2" xfId="3390"/>
    <cellStyle name="Comma 2 5 3" xfId="3391"/>
    <cellStyle name="Comma 2 5 4" xfId="3392"/>
    <cellStyle name="Comma 2 6" xfId="3393"/>
    <cellStyle name="Comma 2 6 2" xfId="3394"/>
    <cellStyle name="Comma 2 6 3" xfId="3395"/>
    <cellStyle name="Comma 2 6 4" xfId="3396"/>
    <cellStyle name="Comma 2 7" xfId="3397"/>
    <cellStyle name="Comma 2 7 2" xfId="3398"/>
    <cellStyle name="Comma 2 8" xfId="3399"/>
    <cellStyle name="Comma 2 8 2" xfId="3400"/>
    <cellStyle name="Comma 2 8 3" xfId="3401"/>
    <cellStyle name="Comma 2 9" xfId="3402"/>
    <cellStyle name="Comma 2 9 2" xfId="3403"/>
    <cellStyle name="Comma 2 9 3" xfId="3404"/>
    <cellStyle name="Comma 2_גיליון2" xfId="3405"/>
    <cellStyle name="Comma 20" xfId="3406"/>
    <cellStyle name="Comma 20 2" xfId="3407"/>
    <cellStyle name="Comma 20 2 2" xfId="3408"/>
    <cellStyle name="Comma 20 3" xfId="3409"/>
    <cellStyle name="Comma 20 3 2" xfId="3410"/>
    <cellStyle name="Comma 21" xfId="3411"/>
    <cellStyle name="Comma 21 2" xfId="3412"/>
    <cellStyle name="Comma 21 3" xfId="3413"/>
    <cellStyle name="Comma 21 4" xfId="3414"/>
    <cellStyle name="Comma 22" xfId="3415"/>
    <cellStyle name="Comma 22 2" xfId="3416"/>
    <cellStyle name="Comma 22 3" xfId="3417"/>
    <cellStyle name="Comma 23" xfId="3418"/>
    <cellStyle name="Comma 23 2" xfId="3419"/>
    <cellStyle name="Comma 23 3" xfId="3420"/>
    <cellStyle name="Comma 24" xfId="3421"/>
    <cellStyle name="Comma 24 2" xfId="3422"/>
    <cellStyle name="Comma 24 3" xfId="3423"/>
    <cellStyle name="Comma 25" xfId="3424"/>
    <cellStyle name="Comma 26" xfId="3425"/>
    <cellStyle name="Comma 27" xfId="3426"/>
    <cellStyle name="Comma 28" xfId="3427"/>
    <cellStyle name="Comma 29" xfId="3428"/>
    <cellStyle name="Comma 3" xfId="3429"/>
    <cellStyle name="Comma 3 10" xfId="3430"/>
    <cellStyle name="Comma 3 11" xfId="3431"/>
    <cellStyle name="Comma 3 12" xfId="3432"/>
    <cellStyle name="Comma 3 2" xfId="3433"/>
    <cellStyle name="Comma 3 2 2" xfId="3434"/>
    <cellStyle name="Comma 3 2 2 2" xfId="3435"/>
    <cellStyle name="Comma 3 2 2 3" xfId="3436"/>
    <cellStyle name="Comma 3 2 3" xfId="3437"/>
    <cellStyle name="Comma 3 2 4" xfId="3438"/>
    <cellStyle name="Comma 3 2 4 2" xfId="3439"/>
    <cellStyle name="Comma 3 2 5" xfId="3440"/>
    <cellStyle name="Comma 3 2 5 2" xfId="3441"/>
    <cellStyle name="Comma 3 3" xfId="3442"/>
    <cellStyle name="Comma 3 3 2" xfId="3443"/>
    <cellStyle name="Comma 3 3 2 2" xfId="3444"/>
    <cellStyle name="Comma 3 3 2 3" xfId="3445"/>
    <cellStyle name="Comma 3 3 3" xfId="3446"/>
    <cellStyle name="Comma 3 3 4" xfId="3447"/>
    <cellStyle name="Comma 3 4" xfId="3448"/>
    <cellStyle name="Comma 3 4 2" xfId="3449"/>
    <cellStyle name="Comma 3 4 3" xfId="3450"/>
    <cellStyle name="Comma 3 5" xfId="3451"/>
    <cellStyle name="Comma 3 5 2" xfId="3452"/>
    <cellStyle name="Comma 3 5 3" xfId="3453"/>
    <cellStyle name="Comma 3 6" xfId="3454"/>
    <cellStyle name="Comma 3 6 2" xfId="3455"/>
    <cellStyle name="Comma 3 6 2 2" xfId="3456"/>
    <cellStyle name="Comma 3 6 2 3" xfId="3457"/>
    <cellStyle name="Comma 3 6 3" xfId="3458"/>
    <cellStyle name="Comma 3 6 3 2" xfId="3459"/>
    <cellStyle name="Comma 3 6 4" xfId="3460"/>
    <cellStyle name="Comma 3 6 5" xfId="3461"/>
    <cellStyle name="Comma 3 7" xfId="3462"/>
    <cellStyle name="Comma 3 7 2" xfId="3463"/>
    <cellStyle name="Comma 3 7 3" xfId="3464"/>
    <cellStyle name="Comma 3 8" xfId="3465"/>
    <cellStyle name="Comma 3 8 2" xfId="3466"/>
    <cellStyle name="Comma 3 9" xfId="3467"/>
    <cellStyle name="Comma 3_גיליון2" xfId="3468"/>
    <cellStyle name="Comma 30" xfId="3469"/>
    <cellStyle name="Comma 31" xfId="3470"/>
    <cellStyle name="Comma 32" xfId="3471"/>
    <cellStyle name="Comma 33" xfId="3472"/>
    <cellStyle name="Comma 34" xfId="3473"/>
    <cellStyle name="Comma 35" xfId="3474"/>
    <cellStyle name="Comma 36" xfId="3475"/>
    <cellStyle name="Comma 37" xfId="3476"/>
    <cellStyle name="Comma 38" xfId="3477"/>
    <cellStyle name="Comma 39" xfId="3478"/>
    <cellStyle name="Comma 4" xfId="3479"/>
    <cellStyle name="Comma 4 10" xfId="3480"/>
    <cellStyle name="Comma 4 2" xfId="3481"/>
    <cellStyle name="Comma 4 2 2" xfId="3482"/>
    <cellStyle name="Comma 4 2 2 2" xfId="3483"/>
    <cellStyle name="Comma 4 2 2 3" xfId="3484"/>
    <cellStyle name="Comma 4 2 3" xfId="3485"/>
    <cellStyle name="Comma 4 2 3 2" xfId="3486"/>
    <cellStyle name="Comma 4 2 4" xfId="3487"/>
    <cellStyle name="Comma 4 3" xfId="3488"/>
    <cellStyle name="Comma 4 3 2" xfId="3489"/>
    <cellStyle name="Comma 4 3 2 2" xfId="3490"/>
    <cellStyle name="Comma 4 3 2 3" xfId="3491"/>
    <cellStyle name="Comma 4 3 3" xfId="3492"/>
    <cellStyle name="Comma 4 3 3 2" xfId="3493"/>
    <cellStyle name="Comma 4 3 4" xfId="3494"/>
    <cellStyle name="Comma 4 3 5" xfId="3495"/>
    <cellStyle name="Comma 4 4" xfId="3496"/>
    <cellStyle name="Comma 4 4 2" xfId="3497"/>
    <cellStyle name="Comma 4 4 2 2" xfId="3498"/>
    <cellStyle name="Comma 4 4 3" xfId="3499"/>
    <cellStyle name="Comma 4 4 3 2" xfId="3500"/>
    <cellStyle name="Comma 4 4 3 2 2" xfId="3501"/>
    <cellStyle name="Comma 4 4 3 2 3" xfId="3502"/>
    <cellStyle name="Comma 4 4 3 2 3 2" xfId="3503"/>
    <cellStyle name="Comma 4 4 3 2 3 3" xfId="3504"/>
    <cellStyle name="Comma 4 4 3 2 3 4" xfId="3505"/>
    <cellStyle name="Comma 4 4 3 2 3 4 2" xfId="3506"/>
    <cellStyle name="Comma 4 4 3 2 3 4 3" xfId="3507"/>
    <cellStyle name="Comma 4 4 3 2 3 4 3 2" xfId="3508"/>
    <cellStyle name="Comma 4 4 3 2 3 4 3 3" xfId="3509"/>
    <cellStyle name="Comma 4 4 3 2 3 4 4" xfId="3510"/>
    <cellStyle name="Comma 4 4 3 2 4" xfId="3511"/>
    <cellStyle name="Comma 4 4 3 2 4 2" xfId="3512"/>
    <cellStyle name="Comma 4 4 3 2 4 3" xfId="3513"/>
    <cellStyle name="Comma 4 4 3 3" xfId="3514"/>
    <cellStyle name="Comma 4 4 3 4" xfId="3515"/>
    <cellStyle name="Comma 4 4 3 4 2" xfId="3516"/>
    <cellStyle name="Comma 4 4 3 4 3" xfId="3517"/>
    <cellStyle name="Comma 4 4 3 4 4" xfId="3518"/>
    <cellStyle name="Comma 4 4 3 4 4 2" xfId="3519"/>
    <cellStyle name="Comma 4 4 3 4 4 3" xfId="3520"/>
    <cellStyle name="Comma 4 4 3 4 4 3 2" xfId="3521"/>
    <cellStyle name="Comma 4 4 3 4 4 3 3" xfId="3522"/>
    <cellStyle name="Comma 4 4 3 4 4 4" xfId="3523"/>
    <cellStyle name="Comma 4 4 3 5" xfId="3524"/>
    <cellStyle name="Comma 4 4 3 5 2" xfId="3525"/>
    <cellStyle name="Comma 4 4 3 5 3" xfId="3526"/>
    <cellStyle name="Comma 4 4 3 6" xfId="3527"/>
    <cellStyle name="Comma 4 4 4" xfId="3528"/>
    <cellStyle name="Comma 4 5" xfId="3529"/>
    <cellStyle name="Comma 4 5 2" xfId="3530"/>
    <cellStyle name="Comma 4 6" xfId="3531"/>
    <cellStyle name="Comma 4 7" xfId="3532"/>
    <cellStyle name="Comma 4 7 2" xfId="3533"/>
    <cellStyle name="Comma 4 8" xfId="3534"/>
    <cellStyle name="Comma 4 9" xfId="3535"/>
    <cellStyle name="Comma 4 9 2" xfId="3536"/>
    <cellStyle name="Comma 4 9 3" xfId="3537"/>
    <cellStyle name="Comma 40" xfId="3538"/>
    <cellStyle name="Comma 41" xfId="3539"/>
    <cellStyle name="Comma 42" xfId="3540"/>
    <cellStyle name="Comma 43" xfId="3541"/>
    <cellStyle name="Comma 44" xfId="3542"/>
    <cellStyle name="Comma 45" xfId="3543"/>
    <cellStyle name="Comma 46" xfId="3544"/>
    <cellStyle name="Comma 47" xfId="3545"/>
    <cellStyle name="Comma 48" xfId="3546"/>
    <cellStyle name="Comma 49" xfId="3547"/>
    <cellStyle name="Comma 5" xfId="3548"/>
    <cellStyle name="Comma 5 10" xfId="3549"/>
    <cellStyle name="Comma 5 2" xfId="3550"/>
    <cellStyle name="Comma 5 2 2" xfId="3551"/>
    <cellStyle name="Comma 5 2 3" xfId="3552"/>
    <cellStyle name="Comma 5 3" xfId="3553"/>
    <cellStyle name="Comma 5 3 2" xfId="3554"/>
    <cellStyle name="Comma 5 3 2 2" xfId="3555"/>
    <cellStyle name="Comma 5 3 2 2 2" xfId="3556"/>
    <cellStyle name="Comma 5 3 2 2 3" xfId="3557"/>
    <cellStyle name="Comma 5 3 2 3" xfId="3558"/>
    <cellStyle name="Comma 5 3 3" xfId="3559"/>
    <cellStyle name="Comma 5 3 3 2" xfId="3560"/>
    <cellStyle name="Comma 5 3 4" xfId="3561"/>
    <cellStyle name="Comma 5 3 5" xfId="3562"/>
    <cellStyle name="Comma 5 4" xfId="3563"/>
    <cellStyle name="Comma 5 4 2" xfId="3564"/>
    <cellStyle name="Comma 5 4 3" xfId="3565"/>
    <cellStyle name="Comma 5 5" xfId="3566"/>
    <cellStyle name="Comma 5 5 2" xfId="3567"/>
    <cellStyle name="Comma 5 5 2 2" xfId="3568"/>
    <cellStyle name="Comma 5 5 2 3" xfId="3569"/>
    <cellStyle name="Comma 5 5 3" xfId="3570"/>
    <cellStyle name="Comma 5 6" xfId="3571"/>
    <cellStyle name="Comma 5 6 2" xfId="3572"/>
    <cellStyle name="Comma 5 7" xfId="3573"/>
    <cellStyle name="Comma 5 7 2" xfId="3574"/>
    <cellStyle name="Comma 5 8" xfId="3575"/>
    <cellStyle name="Comma 5 8 2" xfId="3576"/>
    <cellStyle name="Comma 5 9" xfId="3577"/>
    <cellStyle name="Comma 5 9 2" xfId="3578"/>
    <cellStyle name="Comma 5 9 3" xfId="3579"/>
    <cellStyle name="Comma 5_גיליון2" xfId="3580"/>
    <cellStyle name="Comma 50" xfId="3581"/>
    <cellStyle name="Comma 50 2" xfId="3582"/>
    <cellStyle name="Comma 50 2 2" xfId="3583"/>
    <cellStyle name="Comma 50 2 3" xfId="3584"/>
    <cellStyle name="Comma 50 3" xfId="3585"/>
    <cellStyle name="Comma 50 3 2" xfId="3586"/>
    <cellStyle name="Comma 50 3 3" xfId="3587"/>
    <cellStyle name="Comma 50 4" xfId="3588"/>
    <cellStyle name="Comma 50 4 2" xfId="3589"/>
    <cellStyle name="Comma 50 4 3" xfId="3590"/>
    <cellStyle name="Comma 50 5" xfId="3591"/>
    <cellStyle name="Comma 50 5 2" xfId="3592"/>
    <cellStyle name="Comma 50 5 3" xfId="3593"/>
    <cellStyle name="Comma 50 6" xfId="3594"/>
    <cellStyle name="Comma 50 7" xfId="3595"/>
    <cellStyle name="Comma 51" xfId="3596"/>
    <cellStyle name="Comma 52" xfId="3597"/>
    <cellStyle name="Comma 53" xfId="3598"/>
    <cellStyle name="Comma 54" xfId="3599"/>
    <cellStyle name="Comma 55" xfId="3600"/>
    <cellStyle name="Comma 56" xfId="3601"/>
    <cellStyle name="Comma 57" xfId="3602"/>
    <cellStyle name="Comma 6" xfId="3603"/>
    <cellStyle name="Comma 6 10" xfId="3604"/>
    <cellStyle name="Comma 6 2" xfId="3605"/>
    <cellStyle name="Comma 6 2 2" xfId="3606"/>
    <cellStyle name="Comma 6 2 2 2" xfId="3607"/>
    <cellStyle name="Comma 6 2 2 2 2" xfId="3608"/>
    <cellStyle name="Comma 6 2 2 2 2 2" xfId="3609"/>
    <cellStyle name="Comma 6 2 2 2 2 3" xfId="3610"/>
    <cellStyle name="Comma 6 2 2 2 3" xfId="3611"/>
    <cellStyle name="Comma 6 2 2 3" xfId="3612"/>
    <cellStyle name="Comma 6 2 2 3 2" xfId="3613"/>
    <cellStyle name="Comma 6 2 2 4" xfId="3614"/>
    <cellStyle name="Comma 6 2 2 5" xfId="3615"/>
    <cellStyle name="Comma 6 2 3" xfId="3616"/>
    <cellStyle name="Comma 6 2 3 2" xfId="3617"/>
    <cellStyle name="Comma 6 2 3 2 2" xfId="3618"/>
    <cellStyle name="Comma 6 2 3 2 3" xfId="3619"/>
    <cellStyle name="Comma 6 2 3 3" xfId="3620"/>
    <cellStyle name="Comma 6 2 3 3 2" xfId="3621"/>
    <cellStyle name="Comma 6 2 3 4" xfId="3622"/>
    <cellStyle name="Comma 6 2 4" xfId="3623"/>
    <cellStyle name="Comma 6 2 4 2" xfId="3624"/>
    <cellStyle name="Comma 6 2 5" xfId="3625"/>
    <cellStyle name="Comma 6 2 6" xfId="3626"/>
    <cellStyle name="Comma 6 3" xfId="3627"/>
    <cellStyle name="Comma 6 3 2" xfId="3628"/>
    <cellStyle name="Comma 6 4" xfId="3629"/>
    <cellStyle name="Comma 6 5" xfId="3630"/>
    <cellStyle name="Comma 6 5 2" xfId="3631"/>
    <cellStyle name="Comma 6 6" xfId="3632"/>
    <cellStyle name="Comma 6 7" xfId="3633"/>
    <cellStyle name="Comma 6 8" xfId="3634"/>
    <cellStyle name="Comma 6 9" xfId="3635"/>
    <cellStyle name="Comma 6_דוח מעבר חשבונות" xfId="3636"/>
    <cellStyle name="Comma 7" xfId="3637"/>
    <cellStyle name="Comma 7 10" xfId="3638"/>
    <cellStyle name="Comma 7 11" xfId="3639"/>
    <cellStyle name="Comma 7 11 2" xfId="3640"/>
    <cellStyle name="Comma 7 11 3" xfId="3641"/>
    <cellStyle name="Comma 7 2" xfId="3642"/>
    <cellStyle name="Comma 7 2 2" xfId="3643"/>
    <cellStyle name="Comma 7 2 2 2" xfId="3644"/>
    <cellStyle name="Comma 7 2 2 3" xfId="3645"/>
    <cellStyle name="Comma 7 3" xfId="3646"/>
    <cellStyle name="Comma 7 3 2" xfId="3647"/>
    <cellStyle name="Comma 7 3 2 2" xfId="3648"/>
    <cellStyle name="Comma 7 3 2 2 2" xfId="3649"/>
    <cellStyle name="Comma 7 3 2 2 3" xfId="3650"/>
    <cellStyle name="Comma 7 3 2 3" xfId="3651"/>
    <cellStyle name="Comma 7 3 3" xfId="3652"/>
    <cellStyle name="Comma 7 3 3 2" xfId="3653"/>
    <cellStyle name="Comma 7 3 4" xfId="3654"/>
    <cellStyle name="Comma 7 3 5" xfId="3655"/>
    <cellStyle name="Comma 7 4" xfId="3656"/>
    <cellStyle name="Comma 7 4 2" xfId="3657"/>
    <cellStyle name="Comma 7 4 2 2" xfId="3658"/>
    <cellStyle name="Comma 7 4 2 3" xfId="3659"/>
    <cellStyle name="Comma 7 4 2 4" xfId="3660"/>
    <cellStyle name="Comma 7 5" xfId="3661"/>
    <cellStyle name="Comma 7 5 2" xfId="3662"/>
    <cellStyle name="Comma 7 6" xfId="3663"/>
    <cellStyle name="Comma 7 6 2" xfId="3664"/>
    <cellStyle name="Comma 7 7" xfId="3665"/>
    <cellStyle name="Comma 7 7 2" xfId="3666"/>
    <cellStyle name="Comma 7 8" xfId="3667"/>
    <cellStyle name="Comma 7 9" xfId="3668"/>
    <cellStyle name="Comma 7_דוח מעבר חשבונות" xfId="3669"/>
    <cellStyle name="Comma 8" xfId="3670"/>
    <cellStyle name="Comma 8 10" xfId="3671"/>
    <cellStyle name="Comma 8 10 2" xfId="3672"/>
    <cellStyle name="Comma 8 10 3" xfId="3673"/>
    <cellStyle name="Comma 8 11" xfId="3674"/>
    <cellStyle name="Comma 8 11 2" xfId="3675"/>
    <cellStyle name="Comma 8 12" xfId="3676"/>
    <cellStyle name="Comma 8 12 2" xfId="3677"/>
    <cellStyle name="Comma 8 13" xfId="3678"/>
    <cellStyle name="Comma 8 13 2" xfId="3679"/>
    <cellStyle name="Comma 8 14" xfId="3680"/>
    <cellStyle name="Comma 8 14 2" xfId="3681"/>
    <cellStyle name="Comma 8 15" xfId="3682"/>
    <cellStyle name="Comma 8 16" xfId="3683"/>
    <cellStyle name="Comma 8 2" xfId="3684"/>
    <cellStyle name="Comma 8 3" xfId="3685"/>
    <cellStyle name="Comma 8 3 2" xfId="3686"/>
    <cellStyle name="Comma 8 3 3" xfId="3687"/>
    <cellStyle name="Comma 8 4" xfId="3688"/>
    <cellStyle name="Comma 8 4 2" xfId="3689"/>
    <cellStyle name="Comma 8 4 3" xfId="3690"/>
    <cellStyle name="Comma 8 5" xfId="3691"/>
    <cellStyle name="Comma 8 5 2" xfId="3692"/>
    <cellStyle name="Comma 8 5 3" xfId="3693"/>
    <cellStyle name="Comma 8 6" xfId="3694"/>
    <cellStyle name="Comma 8 6 2" xfId="3695"/>
    <cellStyle name="Comma 8 6 3" xfId="3696"/>
    <cellStyle name="Comma 8 7" xfId="3697"/>
    <cellStyle name="Comma 8 8" xfId="3698"/>
    <cellStyle name="Comma 8 8 2" xfId="3699"/>
    <cellStyle name="Comma 8 8 3" xfId="3700"/>
    <cellStyle name="Comma 8 9" xfId="3701"/>
    <cellStyle name="Comma 8 9 2" xfId="3702"/>
    <cellStyle name="Comma 8 9 3" xfId="3703"/>
    <cellStyle name="Comma 8_סטטיסטיקת עמיתים" xfId="3704"/>
    <cellStyle name="Comma 9" xfId="3705"/>
    <cellStyle name="Comma 9 10" xfId="3706"/>
    <cellStyle name="Comma 9 2" xfId="3707"/>
    <cellStyle name="Comma 9 3" xfId="3708"/>
    <cellStyle name="Comma 9 3 2" xfId="3709"/>
    <cellStyle name="Comma 9 4" xfId="3710"/>
    <cellStyle name="Comma 9 5" xfId="3711"/>
    <cellStyle name="Comma 9 6" xfId="3712"/>
    <cellStyle name="Comma 9 6 2" xfId="3713"/>
    <cellStyle name="Comma 9 6 2 2" xfId="3714"/>
    <cellStyle name="Comma 9 6 2 2 2" xfId="3715"/>
    <cellStyle name="Comma 9 6 2 2 3" xfId="3716"/>
    <cellStyle name="Comma 9 6 3" xfId="3717"/>
    <cellStyle name="Comma 9 6 4" xfId="3718"/>
    <cellStyle name="Comma 9 6 5" xfId="3719"/>
    <cellStyle name="Comma 9 6 6" xfId="3720"/>
    <cellStyle name="Comma 9 7" xfId="3721"/>
    <cellStyle name="Comma 9 7 2" xfId="3722"/>
    <cellStyle name="Comma 9 7 2 2" xfId="3723"/>
    <cellStyle name="Comma 9 7 2 3" xfId="3724"/>
    <cellStyle name="Comma 9 8" xfId="3725"/>
    <cellStyle name="Comma 9 9" xfId="3726"/>
    <cellStyle name="Currency [0] " xfId="3727"/>
    <cellStyle name="Currency [0]  10" xfId="3728"/>
    <cellStyle name="Currency [0]  11" xfId="3729"/>
    <cellStyle name="Currency [0]  12" xfId="3730"/>
    <cellStyle name="Currency [0]  13" xfId="3731"/>
    <cellStyle name="Currency [0]  14" xfId="3732"/>
    <cellStyle name="Currency [0]  15" xfId="3733"/>
    <cellStyle name="Currency [0]  16" xfId="3734"/>
    <cellStyle name="Currency [0]  17" xfId="3735"/>
    <cellStyle name="Currency [0]  18" xfId="3736"/>
    <cellStyle name="Currency [0]  19" xfId="3737"/>
    <cellStyle name="Currency [0]  2" xfId="3738"/>
    <cellStyle name="Currency [0]  2 2" xfId="3739"/>
    <cellStyle name="Currency [0]  2 3" xfId="3740"/>
    <cellStyle name="Currency [0]  2 4" xfId="3741"/>
    <cellStyle name="Currency [0]  2 5" xfId="3742"/>
    <cellStyle name="Currency [0]  20" xfId="3743"/>
    <cellStyle name="Currency [0]  21" xfId="3744"/>
    <cellStyle name="Currency [0]  3" xfId="3745"/>
    <cellStyle name="Currency [0]  3 2" xfId="3746"/>
    <cellStyle name="Currency [0]  4" xfId="3747"/>
    <cellStyle name="Currency [0]  5" xfId="3748"/>
    <cellStyle name="Currency [0]  6" xfId="3749"/>
    <cellStyle name="Currency [0]  7" xfId="3750"/>
    <cellStyle name="Currency [0]  8" xfId="3751"/>
    <cellStyle name="Currency [0]  9" xfId="3752"/>
    <cellStyle name="Currency [0] _1" xfId="3753"/>
    <cellStyle name="Emphasis 1" xfId="3754"/>
    <cellStyle name="Emphasis 1 2" xfId="3755"/>
    <cellStyle name="Emphasis 1 3" xfId="3756"/>
    <cellStyle name="Emphasis 2" xfId="3757"/>
    <cellStyle name="Emphasis 2 2" xfId="3758"/>
    <cellStyle name="Emphasis 2 3" xfId="3759"/>
    <cellStyle name="Emphasis 3" xfId="3760"/>
    <cellStyle name="Euro" xfId="3761"/>
    <cellStyle name="Euro 2" xfId="3762"/>
    <cellStyle name="Explanatory Text" xfId="3763"/>
    <cellStyle name="Explanatory Text 2" xfId="3764"/>
    <cellStyle name="Explanatory Text 2 2" xfId="3765"/>
    <cellStyle name="Explanatory Text 3" xfId="3766"/>
    <cellStyle name="Explanatory Text 3 2" xfId="3767"/>
    <cellStyle name="Explanatory Text 4" xfId="3768"/>
    <cellStyle name="Explanatory Text_התאמות לסאפ" xfId="3769"/>
    <cellStyle name="Good" xfId="3770"/>
    <cellStyle name="Good 2" xfId="3771"/>
    <cellStyle name="Good 2 2" xfId="3772"/>
    <cellStyle name="Good 3" xfId="3773"/>
    <cellStyle name="Good 3 2" xfId="3774"/>
    <cellStyle name="Good 4" xfId="3775"/>
    <cellStyle name="Good_התאמות לסאפ" xfId="3776"/>
    <cellStyle name="Header1" xfId="3777"/>
    <cellStyle name="Header2" xfId="3778"/>
    <cellStyle name="Heading 1" xfId="3779"/>
    <cellStyle name="Heading 1 2" xfId="3780"/>
    <cellStyle name="Heading 1 2 2" xfId="3781"/>
    <cellStyle name="Heading 1 3" xfId="3782"/>
    <cellStyle name="Heading 1 3 2" xfId="3783"/>
    <cellStyle name="Heading 1 4" xfId="3784"/>
    <cellStyle name="Heading 1_התאמות לסאפ" xfId="3785"/>
    <cellStyle name="Heading 2" xfId="3786"/>
    <cellStyle name="Heading 2 2" xfId="3787"/>
    <cellStyle name="Heading 2 2 2" xfId="3788"/>
    <cellStyle name="Heading 2 3" xfId="3789"/>
    <cellStyle name="Heading 2 3 2" xfId="3790"/>
    <cellStyle name="Heading 2 4" xfId="3791"/>
    <cellStyle name="Heading 2_התאמות לסאפ" xfId="3792"/>
    <cellStyle name="Heading 3" xfId="3793"/>
    <cellStyle name="Heading 3 2" xfId="3794"/>
    <cellStyle name="Heading 3 2 2" xfId="3795"/>
    <cellStyle name="Heading 3 3" xfId="3796"/>
    <cellStyle name="Heading 3 3 2" xfId="3797"/>
    <cellStyle name="Heading 3 4" xfId="3798"/>
    <cellStyle name="Heading 3_התאמות לסאפ" xfId="3799"/>
    <cellStyle name="Heading 4" xfId="3800"/>
    <cellStyle name="Heading 4 2" xfId="3801"/>
    <cellStyle name="Heading 4 2 2" xfId="3802"/>
    <cellStyle name="Heading 4 3" xfId="3803"/>
    <cellStyle name="Heading 4 3 2" xfId="3804"/>
    <cellStyle name="Heading 4 4" xfId="3805"/>
    <cellStyle name="Heading 4_התאמות לסאפ" xfId="3806"/>
    <cellStyle name="Hyperlink 2" xfId="3807"/>
    <cellStyle name="Hyperlink 2 2" xfId="3808"/>
    <cellStyle name="Hyperlink 2 2 2" xfId="3809"/>
    <cellStyle name="Hyperlink 2 2 2 2" xfId="3810"/>
    <cellStyle name="Hyperlink 2 3" xfId="3811"/>
    <cellStyle name="Hyperlink 2 4" xfId="3812"/>
    <cellStyle name="Hyperlink 2 5" xfId="3813"/>
    <cellStyle name="Hyperlink 2 6" xfId="3814"/>
    <cellStyle name="Hyperlink 2 7" xfId="3815"/>
    <cellStyle name="Hyperlink 2 8" xfId="3816"/>
    <cellStyle name="Hyperlink 2_Data" xfId="3817"/>
    <cellStyle name="Hyperlink 4" xfId="3818"/>
    <cellStyle name="Input" xfId="3819"/>
    <cellStyle name="Input 2" xfId="3820"/>
    <cellStyle name="Input 2 2" xfId="3821"/>
    <cellStyle name="Input 2 2 2" xfId="3822"/>
    <cellStyle name="Input 2 3" xfId="3823"/>
    <cellStyle name="Input 3" xfId="3824"/>
    <cellStyle name="Input 3 2" xfId="3825"/>
    <cellStyle name="Input 4" xfId="3826"/>
    <cellStyle name="Input_התאמות לסאפ" xfId="3827"/>
    <cellStyle name="Linked Cell" xfId="3828"/>
    <cellStyle name="Linked Cell 2" xfId="3829"/>
    <cellStyle name="Linked Cell 2 2" xfId="3830"/>
    <cellStyle name="Linked Cell 3" xfId="3831"/>
    <cellStyle name="Linked Cell 3 2" xfId="3832"/>
    <cellStyle name="Linked Cell 4" xfId="3833"/>
    <cellStyle name="Linked Cell_התאמות לסאפ" xfId="3834"/>
    <cellStyle name="Neutral" xfId="3835"/>
    <cellStyle name="Neutral 2" xfId="3836"/>
    <cellStyle name="Neutral 2 2" xfId="3837"/>
    <cellStyle name="Neutral 3" xfId="3838"/>
    <cellStyle name="Neutral 3 2" xfId="3839"/>
    <cellStyle name="Neutral 4" xfId="3840"/>
    <cellStyle name="Neutral_התאמות לסאפ" xfId="3841"/>
    <cellStyle name="new" xfId="3842"/>
    <cellStyle name="Normal" xfId="0" builtinId="0"/>
    <cellStyle name="Normal 10" xfId="3843"/>
    <cellStyle name="Normal 10 10" xfId="3844"/>
    <cellStyle name="Normal 10 2" xfId="3845"/>
    <cellStyle name="Normal 10 2 2" xfId="3846"/>
    <cellStyle name="Normal 10 2 3" xfId="3847"/>
    <cellStyle name="Normal 10 2 3 2" xfId="3848"/>
    <cellStyle name="Normal 10 2 4" xfId="3849"/>
    <cellStyle name="Normal 10 2 4 2" xfId="3850"/>
    <cellStyle name="Normal 10 2 5" xfId="3851"/>
    <cellStyle name="Normal 10 2 6" xfId="3852"/>
    <cellStyle name="Normal 10 3" xfId="3853"/>
    <cellStyle name="Normal 10 4" xfId="3854"/>
    <cellStyle name="Normal 10 4 2" xfId="3855"/>
    <cellStyle name="Normal 10 4 3" xfId="3856"/>
    <cellStyle name="Normal 10 5" xfId="3857"/>
    <cellStyle name="Normal 10 6" xfId="3858"/>
    <cellStyle name="Normal 10 6 2" xfId="3859"/>
    <cellStyle name="Normal 10 6 3" xfId="3860"/>
    <cellStyle name="Normal 10 6 4" xfId="3861"/>
    <cellStyle name="Normal 10 6 5" xfId="3862"/>
    <cellStyle name="Normal 10 7" xfId="3863"/>
    <cellStyle name="Normal 10 7 2" xfId="3864"/>
    <cellStyle name="Normal 10 8" xfId="3865"/>
    <cellStyle name="Normal 10 8 2" xfId="3866"/>
    <cellStyle name="Normal 10 9" xfId="3867"/>
    <cellStyle name="Normal 100" xfId="3868"/>
    <cellStyle name="Normal 100 4 4" xfId="3869"/>
    <cellStyle name="Normal 11" xfId="3870"/>
    <cellStyle name="Normal 11 2" xfId="3871"/>
    <cellStyle name="Normal 11 2 2" xfId="3872"/>
    <cellStyle name="Normal 11 2 2 2" xfId="3873"/>
    <cellStyle name="Normal 11 2 3" xfId="3874"/>
    <cellStyle name="Normal 11 2 4" xfId="3875"/>
    <cellStyle name="Normal 11 3" xfId="3876"/>
    <cellStyle name="Normal 11 3 2" xfId="3877"/>
    <cellStyle name="Normal 11 4" xfId="3878"/>
    <cellStyle name="Normal 11 4 2" xfId="3879"/>
    <cellStyle name="Normal 11 4 3" xfId="3880"/>
    <cellStyle name="Normal 11 4 4" xfId="3881"/>
    <cellStyle name="Normal 11 4 5" xfId="3882"/>
    <cellStyle name="Normal 11 5" xfId="3883"/>
    <cellStyle name="Normal 11 5 2" xfId="3884"/>
    <cellStyle name="Normal 11 6" xfId="3885"/>
    <cellStyle name="Normal 11 7" xfId="3886"/>
    <cellStyle name="Normal 11 8" xfId="3887"/>
    <cellStyle name="Normal 11 9" xfId="3888"/>
    <cellStyle name="Normal 12" xfId="3889"/>
    <cellStyle name="Normal 12 2" xfId="3890"/>
    <cellStyle name="Normal 12 2 2" xfId="3891"/>
    <cellStyle name="Normal 12 3" xfId="3892"/>
    <cellStyle name="Normal 12 3 2" xfId="3893"/>
    <cellStyle name="Normal 12 3 3" xfId="3894"/>
    <cellStyle name="Normal 12 4" xfId="3895"/>
    <cellStyle name="Normal 12 4 2" xfId="3896"/>
    <cellStyle name="Normal 12 5" xfId="3897"/>
    <cellStyle name="Normal 12 5 2" xfId="3898"/>
    <cellStyle name="Normal 12 5 3" xfId="3899"/>
    <cellStyle name="Normal 12 5 4" xfId="3900"/>
    <cellStyle name="Normal 12 5 5" xfId="3901"/>
    <cellStyle name="Normal 12 5 6" xfId="3902"/>
    <cellStyle name="Normal 12 6" xfId="3903"/>
    <cellStyle name="Normal 12 6 2" xfId="3904"/>
    <cellStyle name="Normal 12 7" xfId="3905"/>
    <cellStyle name="Normal 12 7 2" xfId="3906"/>
    <cellStyle name="Normal 12 8" xfId="3907"/>
    <cellStyle name="Normal 12 9" xfId="3908"/>
    <cellStyle name="Normal 122" xfId="3909"/>
    <cellStyle name="Normal 13" xfId="3910"/>
    <cellStyle name="Normal 13 10" xfId="3911"/>
    <cellStyle name="Normal 13 2" xfId="3912"/>
    <cellStyle name="Normal 13 2 2" xfId="3913"/>
    <cellStyle name="Normal 13 2 3" xfId="3914"/>
    <cellStyle name="Normal 13 2 4" xfId="3915"/>
    <cellStyle name="Normal 13 3" xfId="3916"/>
    <cellStyle name="Normal 13 3 2" xfId="3917"/>
    <cellStyle name="Normal 13 4" xfId="3918"/>
    <cellStyle name="Normal 13 4 2" xfId="3919"/>
    <cellStyle name="Normal 13 5" xfId="3920"/>
    <cellStyle name="Normal 13 5 2" xfId="3921"/>
    <cellStyle name="Normal 13 5 3" xfId="3922"/>
    <cellStyle name="Normal 13 5 3 2" xfId="3923"/>
    <cellStyle name="Normal 13 5 3 2 2" xfId="3924"/>
    <cellStyle name="Normal 13 5 3 2 3" xfId="3925"/>
    <cellStyle name="Normal 13 5 3 2 3 2" xfId="3926"/>
    <cellStyle name="Normal 13 5 3 2 3 3" xfId="3927"/>
    <cellStyle name="Normal 13 5 3 2 3 4" xfId="3928"/>
    <cellStyle name="Normal 13 5 3 2 3 4 2" xfId="3929"/>
    <cellStyle name="Normal 13 5 3 2 3 4 3" xfId="3930"/>
    <cellStyle name="Normal 13 5 3 2 3 4 3 2" xfId="3931"/>
    <cellStyle name="Normal 13 5 3 2 3 4 3 3" xfId="3932"/>
    <cellStyle name="Normal 13 5 3 2 3 4 4" xfId="3933"/>
    <cellStyle name="Normal 13 5 3 2 4" xfId="3934"/>
    <cellStyle name="Normal 13 5 3 2 4 2" xfId="3935"/>
    <cellStyle name="Normal 13 5 3 2 4 3" xfId="3936"/>
    <cellStyle name="Normal 13 5 3 3" xfId="3937"/>
    <cellStyle name="Normal 13 5 3 4" xfId="3938"/>
    <cellStyle name="Normal 13 5 3 4 2" xfId="3939"/>
    <cellStyle name="Normal 13 5 3 4 3" xfId="3940"/>
    <cellStyle name="Normal 13 5 3 4 4" xfId="3941"/>
    <cellStyle name="Normal 13 5 3 4 4 2" xfId="3942"/>
    <cellStyle name="Normal 13 5 3 4 4 3" xfId="3943"/>
    <cellStyle name="Normal 13 5 3 4 4 3 2" xfId="3944"/>
    <cellStyle name="Normal 13 5 3 4 4 3 3" xfId="3945"/>
    <cellStyle name="Normal 13 5 3 4 4 4" xfId="3946"/>
    <cellStyle name="Normal 13 5 3 5" xfId="3947"/>
    <cellStyle name="Normal 13 5 3 5 2" xfId="3948"/>
    <cellStyle name="Normal 13 5 3 5 3" xfId="3949"/>
    <cellStyle name="Normal 13 5 4" xfId="3950"/>
    <cellStyle name="Normal 13 6" xfId="3951"/>
    <cellStyle name="Normal 13 6 2" xfId="3952"/>
    <cellStyle name="Normal 13 7" xfId="3953"/>
    <cellStyle name="Normal 13 7 2" xfId="3954"/>
    <cellStyle name="Normal 13 7 3" xfId="3955"/>
    <cellStyle name="Normal 13 7 4" xfId="3956"/>
    <cellStyle name="Normal 13 7 5" xfId="3957"/>
    <cellStyle name="Normal 13 8" xfId="3958"/>
    <cellStyle name="Normal 13 8 2" xfId="3959"/>
    <cellStyle name="Normal 13 9" xfId="3960"/>
    <cellStyle name="Normal 14" xfId="3961"/>
    <cellStyle name="Normal 14 2" xfId="3962"/>
    <cellStyle name="Normal 14 2 2" xfId="3963"/>
    <cellStyle name="Normal 14 2 3" xfId="3964"/>
    <cellStyle name="Normal 14 3" xfId="3965"/>
    <cellStyle name="Normal 14 3 2" xfId="3966"/>
    <cellStyle name="Normal 14 3 3" xfId="3967"/>
    <cellStyle name="Normal 14 3 4" xfId="3968"/>
    <cellStyle name="Normal 14 4" xfId="3969"/>
    <cellStyle name="Normal 14 4 2" xfId="3970"/>
    <cellStyle name="Normal 14 4 3" xfId="3971"/>
    <cellStyle name="Normal 14 4 4" xfId="3972"/>
    <cellStyle name="Normal 14 4 5" xfId="3973"/>
    <cellStyle name="Normal 14 5" xfId="3974"/>
    <cellStyle name="Normal 14 5 2" xfId="3975"/>
    <cellStyle name="Normal 14 6" xfId="3976"/>
    <cellStyle name="Normal 14 6 2" xfId="3977"/>
    <cellStyle name="Normal 14 7" xfId="3978"/>
    <cellStyle name="Normal 14 8" xfId="3979"/>
    <cellStyle name="Normal 14 9" xfId="3980"/>
    <cellStyle name="Normal 14_גיליון2" xfId="3981"/>
    <cellStyle name="Normal 15" xfId="3982"/>
    <cellStyle name="Normal 15 2" xfId="3983"/>
    <cellStyle name="Normal 15 2 2" xfId="3984"/>
    <cellStyle name="Normal 15 2 2 2" xfId="3985"/>
    <cellStyle name="Normal 15 2 2 3" xfId="3986"/>
    <cellStyle name="Normal 15 2 3" xfId="3987"/>
    <cellStyle name="Normal 15 2 4" xfId="3988"/>
    <cellStyle name="Normal 15 3" xfId="3989"/>
    <cellStyle name="Normal 15 3 2" xfId="3990"/>
    <cellStyle name="Normal 15 3 3" xfId="3991"/>
    <cellStyle name="Normal 15 4" xfId="3992"/>
    <cellStyle name="Normal 15 4 2" xfId="3993"/>
    <cellStyle name="Normal 15 4 3" xfId="3994"/>
    <cellStyle name="Normal 15 5" xfId="3995"/>
    <cellStyle name="Normal 15 5 2" xfId="3996"/>
    <cellStyle name="Normal 15 5 3" xfId="3997"/>
    <cellStyle name="Normal 15 5 4" xfId="3998"/>
    <cellStyle name="Normal 15 5 5" xfId="3999"/>
    <cellStyle name="Normal 15 6" xfId="4000"/>
    <cellStyle name="Normal 15 7" xfId="4001"/>
    <cellStyle name="Normal 15 8" xfId="4002"/>
    <cellStyle name="Normal 15 9" xfId="4003"/>
    <cellStyle name="Normal 16" xfId="4004"/>
    <cellStyle name="Normal 16 2" xfId="4005"/>
    <cellStyle name="Normal 16 2 2" xfId="4006"/>
    <cellStyle name="Normal 16 3" xfId="4007"/>
    <cellStyle name="Normal 16 3 2" xfId="4008"/>
    <cellStyle name="Normal 16 3 3" xfId="4009"/>
    <cellStyle name="Normal 16 3 4" xfId="4010"/>
    <cellStyle name="Normal 16 4" xfId="4011"/>
    <cellStyle name="Normal 16 5" xfId="4012"/>
    <cellStyle name="Normal 16 6" xfId="4013"/>
    <cellStyle name="Normal 16 7" xfId="4014"/>
    <cellStyle name="Normal 16 8" xfId="4015"/>
    <cellStyle name="Normal 16 9" xfId="4016"/>
    <cellStyle name="Normal 17" xfId="4017"/>
    <cellStyle name="Normal 17 2" xfId="4018"/>
    <cellStyle name="Normal 17 2 2" xfId="4019"/>
    <cellStyle name="Normal 17 3" xfId="4020"/>
    <cellStyle name="Normal 17 4" xfId="4021"/>
    <cellStyle name="Normal 18" xfId="4022"/>
    <cellStyle name="Normal 18 2" xfId="4023"/>
    <cellStyle name="Normal 18 2 2" xfId="4024"/>
    <cellStyle name="Normal 18 2 2 2" xfId="4025"/>
    <cellStyle name="Normal 18 2 3" xfId="4026"/>
    <cellStyle name="Normal 18 2 4" xfId="4027"/>
    <cellStyle name="Normal 18 3" xfId="4028"/>
    <cellStyle name="Normal 18 3 2" xfId="4029"/>
    <cellStyle name="Normal 18 3 3" xfId="4030"/>
    <cellStyle name="Normal 18 4" xfId="4031"/>
    <cellStyle name="Normal 18 5" xfId="4032"/>
    <cellStyle name="Normal 19" xfId="4033"/>
    <cellStyle name="Normal 19 2" xfId="4034"/>
    <cellStyle name="Normal 19 3" xfId="4035"/>
    <cellStyle name="Normal 2" xfId="4036"/>
    <cellStyle name="Normal 2 10" xfId="4037"/>
    <cellStyle name="Normal 2 10 2" xfId="4038"/>
    <cellStyle name="Normal 2 10 3" xfId="4039"/>
    <cellStyle name="Normal 2 10 3 2" xfId="4040"/>
    <cellStyle name="Normal 2 10 3 3" xfId="4041"/>
    <cellStyle name="Normal 2 10 3 3 2" xfId="4042"/>
    <cellStyle name="Normal 2 10 3 4" xfId="4043"/>
    <cellStyle name="Normal 2 10 3 4 2" xfId="4044"/>
    <cellStyle name="Normal 2 10 3 4 3" xfId="4045"/>
    <cellStyle name="Normal 2 10 3 4 4" xfId="4046"/>
    <cellStyle name="Normal 2 10 3 4 4 2" xfId="4047"/>
    <cellStyle name="Normal 2 10 3 4 4 3" xfId="4048"/>
    <cellStyle name="Normal 2 10 3 4 4 3 2" xfId="4049"/>
    <cellStyle name="Normal 2 10 3 4 4 3 3" xfId="4050"/>
    <cellStyle name="Normal 2 10 3 4 4 4" xfId="4051"/>
    <cellStyle name="Normal 2 10 4" xfId="4052"/>
    <cellStyle name="Normal 2 10 4 2" xfId="4053"/>
    <cellStyle name="Normal 2 10 4 3" xfId="4054"/>
    <cellStyle name="Normal 2 10 4 3 2" xfId="4055"/>
    <cellStyle name="Normal 2 10 4 3 3" xfId="4056"/>
    <cellStyle name="Normal 2 10 4 3 4" xfId="4057"/>
    <cellStyle name="Normal 2 10 4 3 4 2" xfId="4058"/>
    <cellStyle name="Normal 2 10 4 3 4 3" xfId="4059"/>
    <cellStyle name="Normal 2 10 4 3 4 3 2" xfId="4060"/>
    <cellStyle name="Normal 2 10 4 3 4 3 3" xfId="4061"/>
    <cellStyle name="Normal 2 10 4 3 4 4" xfId="4062"/>
    <cellStyle name="Normal 2 10 4 4" xfId="4063"/>
    <cellStyle name="Normal 2 10 4 4 2" xfId="4064"/>
    <cellStyle name="Normal 2 10 4 4 3" xfId="4065"/>
    <cellStyle name="Normal 2 10 5" xfId="4066"/>
    <cellStyle name="Normal 2 10 5 2" xfId="4067"/>
    <cellStyle name="Normal 2 10 5 3" xfId="4068"/>
    <cellStyle name="Normal 2 10 5 4" xfId="4069"/>
    <cellStyle name="Normal 2 10 5 4 2" xfId="4070"/>
    <cellStyle name="Normal 2 10 5 4 3" xfId="4071"/>
    <cellStyle name="Normal 2 10 5 4 3 2" xfId="4072"/>
    <cellStyle name="Normal 2 10 5 4 3 3" xfId="4073"/>
    <cellStyle name="Normal 2 10 5 4 4" xfId="4074"/>
    <cellStyle name="Normal 2 10 6" xfId="4075"/>
    <cellStyle name="Normal 2 10 6 2" xfId="4076"/>
    <cellStyle name="Normal 2 10 6 3" xfId="4077"/>
    <cellStyle name="Normal 2 10 7" xfId="4078"/>
    <cellStyle name="Normal 2 11" xfId="4079"/>
    <cellStyle name="Normal 2 11 2" xfId="4080"/>
    <cellStyle name="Normal 2 12" xfId="4081"/>
    <cellStyle name="Normal 2 12 2" xfId="4082"/>
    <cellStyle name="Normal 2 12 3" xfId="4083"/>
    <cellStyle name="Normal 2 13" xfId="4084"/>
    <cellStyle name="Normal 2 13 2" xfId="4085"/>
    <cellStyle name="Normal 2 14" xfId="4086"/>
    <cellStyle name="Normal 2 15" xfId="4087"/>
    <cellStyle name="Normal 2 15 2" xfId="4088"/>
    <cellStyle name="Normal 2 16" xfId="4089"/>
    <cellStyle name="Normal 2 16 2" xfId="4090"/>
    <cellStyle name="Normal 2 16 3" xfId="4091"/>
    <cellStyle name="Normal 2 17" xfId="4092"/>
    <cellStyle name="Normal 2 18" xfId="4093"/>
    <cellStyle name="Normal 2 19" xfId="4094"/>
    <cellStyle name="Normal 2 2" xfId="4095"/>
    <cellStyle name="Normal 2 2 10" xfId="4096"/>
    <cellStyle name="Normal 2 2 2" xfId="4097"/>
    <cellStyle name="Normal 2 2 2 10" xfId="4098"/>
    <cellStyle name="Normal 2 2 2 2" xfId="4099"/>
    <cellStyle name="Normal 2 2 2 2 2" xfId="4100"/>
    <cellStyle name="Normal 2 2 2 2 2 2" xfId="4101"/>
    <cellStyle name="Normal 2 2 2 2_ירידות ערך שנזקפו" xfId="4102"/>
    <cellStyle name="Normal 2 2 2 3" xfId="4103"/>
    <cellStyle name="Normal 2 2 2 3 2" xfId="4104"/>
    <cellStyle name="Normal 2 2 2 4" xfId="4105"/>
    <cellStyle name="Normal 2 2 2 5" xfId="4106"/>
    <cellStyle name="Normal 2 2 2 6" xfId="4107"/>
    <cellStyle name="Normal 2 2 2 7" xfId="4108"/>
    <cellStyle name="Normal 2 2 2 8" xfId="4109"/>
    <cellStyle name="Normal 2 2 2 9" xfId="4110"/>
    <cellStyle name="Normal 2 2 2_ירידות ערך שנזקפו" xfId="4111"/>
    <cellStyle name="Normal 2 2 3" xfId="4112"/>
    <cellStyle name="Normal 2 2 3 2" xfId="4113"/>
    <cellStyle name="Normal 2 2 3 2 2" xfId="4114"/>
    <cellStyle name="Normal 2 2 3 2 3" xfId="4115"/>
    <cellStyle name="Normal 2 2 3 3" xfId="4116"/>
    <cellStyle name="Normal 2 2 3 4" xfId="4117"/>
    <cellStyle name="Normal 2 2 4" xfId="4118"/>
    <cellStyle name="Normal 2 2 4 2" xfId="4119"/>
    <cellStyle name="Normal 2 2 5" xfId="4120"/>
    <cellStyle name="Normal 2 2 5 2" xfId="4121"/>
    <cellStyle name="Normal 2 2 5 3" xfId="4122"/>
    <cellStyle name="Normal 2 2 5 4" xfId="4123"/>
    <cellStyle name="Normal 2 2 6" xfId="4124"/>
    <cellStyle name="Normal 2 2 6 2" xfId="4125"/>
    <cellStyle name="Normal 2 2 6 3" xfId="4126"/>
    <cellStyle name="Normal 2 2 7" xfId="4127"/>
    <cellStyle name="Normal 2 2 8" xfId="4128"/>
    <cellStyle name="Normal 2 2 9" xfId="4129"/>
    <cellStyle name="Normal 2 2_ירידות ערך שנזקפו" xfId="4130"/>
    <cellStyle name="Normal 2 3" xfId="4131"/>
    <cellStyle name="Normal 2 3 2" xfId="4132"/>
    <cellStyle name="Normal 2 3 2 2" xfId="4133"/>
    <cellStyle name="Normal 2 3 2 3" xfId="4134"/>
    <cellStyle name="Normal 2 3 3" xfId="4135"/>
    <cellStyle name="Normal 2 3 3 2" xfId="4136"/>
    <cellStyle name="Normal 2 3 3 3" xfId="4137"/>
    <cellStyle name="Normal 2 3 4" xfId="4138"/>
    <cellStyle name="Normal 2 3 4 2" xfId="4139"/>
    <cellStyle name="Normal 2 3 5" xfId="4140"/>
    <cellStyle name="Normal 2 3 5 2" xfId="4141"/>
    <cellStyle name="Normal 2 3 6" xfId="4142"/>
    <cellStyle name="Normal 2 3 6 2" xfId="4143"/>
    <cellStyle name="Normal 2 3 7" xfId="4144"/>
    <cellStyle name="Normal 2 3 8" xfId="4145"/>
    <cellStyle name="Normal 2 3 9" xfId="4146"/>
    <cellStyle name="Normal 2 3_ירידות ערך שנזקפו" xfId="4147"/>
    <cellStyle name="Normal 2 4" xfId="4148"/>
    <cellStyle name="Normal 2 4 2" xfId="4149"/>
    <cellStyle name="Normal 2 4 2 2" xfId="4150"/>
    <cellStyle name="Normal 2 4 2 3" xfId="4151"/>
    <cellStyle name="Normal 2 4 3" xfId="4152"/>
    <cellStyle name="Normal 2 4 3 2" xfId="4153"/>
    <cellStyle name="Normal 2 4 3 2 2" xfId="4154"/>
    <cellStyle name="Normal 2 4 3 3" xfId="4155"/>
    <cellStyle name="Normal 2 4 4" xfId="4156"/>
    <cellStyle name="Normal 2 4 4 2" xfId="4157"/>
    <cellStyle name="Normal 2 4 5" xfId="4158"/>
    <cellStyle name="Normal 2 4 6" xfId="4159"/>
    <cellStyle name="Normal 2 4 7" xfId="4160"/>
    <cellStyle name="Normal 2 4 8" xfId="4161"/>
    <cellStyle name="Normal 2 5" xfId="4162"/>
    <cellStyle name="Normal 2 5 2" xfId="4163"/>
    <cellStyle name="Normal 2 5 2 2" xfId="4164"/>
    <cellStyle name="Normal 2 5 2 3" xfId="4165"/>
    <cellStyle name="Normal 2 5 2 3 2" xfId="4166"/>
    <cellStyle name="Normal 2 5 2 3 2 2" xfId="4167"/>
    <cellStyle name="Normal 2 5 2 3 2 2 2" xfId="4168"/>
    <cellStyle name="Normal 2 5 2 3 2 2 3" xfId="4169"/>
    <cellStyle name="Normal 2 5 2 3 2 2 3 2" xfId="4170"/>
    <cellStyle name="Normal 2 5 2 3 2 2 3 3" xfId="4171"/>
    <cellStyle name="Normal 2 5 2 3 2 2 3 4" xfId="4172"/>
    <cellStyle name="Normal 2 5 2 3 2 2 3 4 2" xfId="4173"/>
    <cellStyle name="Normal 2 5 2 3 2 2 3 4 3" xfId="4174"/>
    <cellStyle name="Normal 2 5 2 3 2 2 3 4 3 2" xfId="4175"/>
    <cellStyle name="Normal 2 5 2 3 2 2 3 4 3 3" xfId="4176"/>
    <cellStyle name="Normal 2 5 2 3 2 2 3 4 4" xfId="4177"/>
    <cellStyle name="Normal 2 5 2 3 2 2 4" xfId="4178"/>
    <cellStyle name="Normal 2 5 2 3 2 2 4 2" xfId="4179"/>
    <cellStyle name="Normal 2 5 2 3 2 2 4 3" xfId="4180"/>
    <cellStyle name="Normal 2 5 2 3 2 3" xfId="4181"/>
    <cellStyle name="Normal 2 5 2 3 2 4" xfId="4182"/>
    <cellStyle name="Normal 2 5 2 3 2 4 2" xfId="4183"/>
    <cellStyle name="Normal 2 5 2 3 2 4 3" xfId="4184"/>
    <cellStyle name="Normal 2 5 2 3 2 4 4" xfId="4185"/>
    <cellStyle name="Normal 2 5 2 3 2 4 4 2" xfId="4186"/>
    <cellStyle name="Normal 2 5 2 3 2 4 4 3" xfId="4187"/>
    <cellStyle name="Normal 2 5 2 3 2 4 4 3 2" xfId="4188"/>
    <cellStyle name="Normal 2 5 2 3 2 4 4 3 3" xfId="4189"/>
    <cellStyle name="Normal 2 5 2 3 2 4 4 4" xfId="4190"/>
    <cellStyle name="Normal 2 5 2 3 2 5" xfId="4191"/>
    <cellStyle name="Normal 2 5 2 3 2 5 2" xfId="4192"/>
    <cellStyle name="Normal 2 5 2 3 2 5 3" xfId="4193"/>
    <cellStyle name="Normal 2 5 2 3 3" xfId="4194"/>
    <cellStyle name="Normal 2 5 3" xfId="4195"/>
    <cellStyle name="Normal 2 5 3 2" xfId="4196"/>
    <cellStyle name="Normal 2 5 4" xfId="4197"/>
    <cellStyle name="Normal 2 5 4 2" xfId="4198"/>
    <cellStyle name="Normal 2 5 5" xfId="4199"/>
    <cellStyle name="Normal 2 5 5 2" xfId="4200"/>
    <cellStyle name="Normal 2 6" xfId="4201"/>
    <cellStyle name="Normal 2 6 2" xfId="4202"/>
    <cellStyle name="Normal 2 6 2 2" xfId="4203"/>
    <cellStyle name="Normal 2 6 2 3" xfId="4204"/>
    <cellStyle name="Normal 2 6 3" xfId="4205"/>
    <cellStyle name="Normal 2 6 3 2" xfId="4206"/>
    <cellStyle name="Normal 2 6 4" xfId="4207"/>
    <cellStyle name="Normal 2 6 4 2" xfId="4208"/>
    <cellStyle name="Normal 2 7" xfId="4209"/>
    <cellStyle name="Normal 2 7 2" xfId="4210"/>
    <cellStyle name="Normal 2 7 2 2" xfId="4211"/>
    <cellStyle name="Normal 2 7 3" xfId="4212"/>
    <cellStyle name="Normal 2 7 3 2" xfId="4213"/>
    <cellStyle name="Normal 2 7 4" xfId="4214"/>
    <cellStyle name="Normal 2 7 5" xfId="4215"/>
    <cellStyle name="Normal 2 7 6" xfId="4216"/>
    <cellStyle name="Normal 2 7 7" xfId="4217"/>
    <cellStyle name="Normal 2 8" xfId="4218"/>
    <cellStyle name="Normal 2 8 2" xfId="4219"/>
    <cellStyle name="Normal 2 8 3" xfId="4220"/>
    <cellStyle name="Normal 2 9" xfId="4221"/>
    <cellStyle name="Normal 2 9 2" xfId="4222"/>
    <cellStyle name="Normal 2 9 3" xfId="4223"/>
    <cellStyle name="Normal 2 9 4" xfId="4224"/>
    <cellStyle name="Normal 2 9 5" xfId="4225"/>
    <cellStyle name="Normal 2 9 6" xfId="4226"/>
    <cellStyle name="Normal 2_2010.09.פלט שאירים חברה 7" xfId="4227"/>
    <cellStyle name="Normal 20" xfId="4228"/>
    <cellStyle name="Normal 20 2" xfId="4229"/>
    <cellStyle name="Normal 20 2 2" xfId="4230"/>
    <cellStyle name="Normal 20 2 3" xfId="4231"/>
    <cellStyle name="Normal 20 2 4" xfId="4232"/>
    <cellStyle name="Normal 20 3" xfId="4233"/>
    <cellStyle name="Normal 20 4" xfId="4234"/>
    <cellStyle name="Normal 20 5" xfId="4235"/>
    <cellStyle name="Normal 20 6" xfId="4236"/>
    <cellStyle name="Normal 21" xfId="4237"/>
    <cellStyle name="Normal 21 2" xfId="4238"/>
    <cellStyle name="Normal 21 2 2" xfId="4239"/>
    <cellStyle name="Normal 21 2 2 2" xfId="4240"/>
    <cellStyle name="Normal 21 2 3" xfId="4241"/>
    <cellStyle name="Normal 21 2 4" xfId="4242"/>
    <cellStyle name="Normal 21 3" xfId="4243"/>
    <cellStyle name="Normal 21 3 2" xfId="4244"/>
    <cellStyle name="Normal 21 3 3" xfId="4245"/>
    <cellStyle name="Normal 21 4" xfId="4246"/>
    <cellStyle name="Normal 21 5" xfId="4247"/>
    <cellStyle name="Normal 22" xfId="4248"/>
    <cellStyle name="Normal 22 2" xfId="4249"/>
    <cellStyle name="Normal 22 2 2" xfId="4250"/>
    <cellStyle name="Normal 22 3" xfId="4251"/>
    <cellStyle name="Normal 22 4" xfId="4252"/>
    <cellStyle name="Normal 23" xfId="4253"/>
    <cellStyle name="Normal 23 2" xfId="4254"/>
    <cellStyle name="Normal 23 2 2" xfId="4255"/>
    <cellStyle name="Normal 23 3" xfId="4256"/>
    <cellStyle name="Normal 23 4" xfId="4257"/>
    <cellStyle name="Normal 24" xfId="4258"/>
    <cellStyle name="Normal 24 2" xfId="4259"/>
    <cellStyle name="Normal 24 2 2" xfId="4260"/>
    <cellStyle name="Normal 24 3" xfId="4261"/>
    <cellStyle name="Normal 24 4" xfId="4262"/>
    <cellStyle name="Normal 25" xfId="4263"/>
    <cellStyle name="Normal 25 2" xfId="4264"/>
    <cellStyle name="Normal 25 2 2" xfId="4265"/>
    <cellStyle name="Normal 25 2 3" xfId="4266"/>
    <cellStyle name="Normal 25 2 4" xfId="4267"/>
    <cellStyle name="Normal 25 3" xfId="4268"/>
    <cellStyle name="Normal 25 3 2" xfId="4269"/>
    <cellStyle name="Normal 25 3 3" xfId="4270"/>
    <cellStyle name="Normal 25 4" xfId="4271"/>
    <cellStyle name="Normal 25 5" xfId="4272"/>
    <cellStyle name="Normal 25 6" xfId="4273"/>
    <cellStyle name="Normal 25 6 2" xfId="4274"/>
    <cellStyle name="Normal 25 7" xfId="4275"/>
    <cellStyle name="Normal 26" xfId="4276"/>
    <cellStyle name="Normal 26 2" xfId="4277"/>
    <cellStyle name="Normal 26 2 2" xfId="4278"/>
    <cellStyle name="Normal 26 3" xfId="4279"/>
    <cellStyle name="Normal 26 4" xfId="4280"/>
    <cellStyle name="Normal 27" xfId="4281"/>
    <cellStyle name="Normal 27 2" xfId="4282"/>
    <cellStyle name="Normal 27 2 2" xfId="4283"/>
    <cellStyle name="Normal 27 2 2 2" xfId="4284"/>
    <cellStyle name="Normal 27 2 3" xfId="4285"/>
    <cellStyle name="Normal 27 2 4" xfId="4286"/>
    <cellStyle name="Normal 27 3" xfId="4287"/>
    <cellStyle name="Normal 27 3 2" xfId="4288"/>
    <cellStyle name="Normal 27 3 3" xfId="4289"/>
    <cellStyle name="Normal 27 4" xfId="4290"/>
    <cellStyle name="Normal 27 4 2" xfId="4291"/>
    <cellStyle name="Normal 27 5" xfId="4292"/>
    <cellStyle name="Normal 27 6" xfId="4293"/>
    <cellStyle name="Normal 27 7" xfId="4294"/>
    <cellStyle name="Normal 27 8" xfId="4295"/>
    <cellStyle name="Normal 28" xfId="4296"/>
    <cellStyle name="Normal 28 2" xfId="4297"/>
    <cellStyle name="Normal 28 2 2" xfId="4298"/>
    <cellStyle name="Normal 28 2 2 2" xfId="4299"/>
    <cellStyle name="Normal 28 2 3" xfId="4300"/>
    <cellStyle name="Normal 28 2 3 2" xfId="4301"/>
    <cellStyle name="Normal 28 2 3 3" xfId="4302"/>
    <cellStyle name="Normal 28 2 4" xfId="4303"/>
    <cellStyle name="Normal 28 2 5" xfId="4304"/>
    <cellStyle name="Normal 28 2 6" xfId="4305"/>
    <cellStyle name="Normal 28 3" xfId="4306"/>
    <cellStyle name="Normal 28 4" xfId="4307"/>
    <cellStyle name="Normal 28 4 2" xfId="4308"/>
    <cellStyle name="Normal 28 5" xfId="4309"/>
    <cellStyle name="Normal 28 5 2" xfId="4310"/>
    <cellStyle name="Normal 28 6" xfId="4311"/>
    <cellStyle name="Normal 29" xfId="4312"/>
    <cellStyle name="Normal 29 2" xfId="4313"/>
    <cellStyle name="Normal 29 2 2" xfId="4314"/>
    <cellStyle name="Normal 29 2 2 2" xfId="4315"/>
    <cellStyle name="Normal 29 2 3" xfId="4316"/>
    <cellStyle name="Normal 29 2 3 2" xfId="4317"/>
    <cellStyle name="Normal 29 2 4" xfId="4318"/>
    <cellStyle name="Normal 29 3" xfId="4319"/>
    <cellStyle name="Normal 29 4" xfId="4320"/>
    <cellStyle name="Normal 29 5" xfId="4321"/>
    <cellStyle name="Normal 29 5 2" xfId="4322"/>
    <cellStyle name="Normal 3" xfId="4323"/>
    <cellStyle name="Normal 3 10" xfId="4324"/>
    <cellStyle name="Normal 3 11" xfId="4325"/>
    <cellStyle name="Normal 3 11 2" xfId="4326"/>
    <cellStyle name="Normal 3 11 3" xfId="4327"/>
    <cellStyle name="Normal 3 12" xfId="4328"/>
    <cellStyle name="Normal 3 2" xfId="4329"/>
    <cellStyle name="Normal 3 2 2" xfId="4330"/>
    <cellStyle name="Normal 3 2 2 2" xfId="4331"/>
    <cellStyle name="Normal 3 2 3" xfId="4332"/>
    <cellStyle name="Normal 3 2 3 2" xfId="4333"/>
    <cellStyle name="Normal 3 2 3 3" xfId="4334"/>
    <cellStyle name="Normal 3 2 3 4" xfId="4335"/>
    <cellStyle name="Normal 3 2 4" xfId="4336"/>
    <cellStyle name="Normal 3 2 4 2" xfId="4337"/>
    <cellStyle name="Normal 3 2 5" xfId="4338"/>
    <cellStyle name="Normal 3 2 5 2" xfId="4339"/>
    <cellStyle name="Normal 3 2 6" xfId="4340"/>
    <cellStyle name="Normal 3 2 7" xfId="4341"/>
    <cellStyle name="Normal 3 2 8" xfId="4342"/>
    <cellStyle name="Normal 3 2 9" xfId="4343"/>
    <cellStyle name="Normal 3 3" xfId="4344"/>
    <cellStyle name="Normal 3 3 2" xfId="4345"/>
    <cellStyle name="Normal 3 4" xfId="4346"/>
    <cellStyle name="Normal 3 4 2" xfId="4347"/>
    <cellStyle name="Normal 3 4 3" xfId="4348"/>
    <cellStyle name="Normal 3 4 4" xfId="4349"/>
    <cellStyle name="Normal 3 5" xfId="4350"/>
    <cellStyle name="Normal 3 5 2" xfId="4351"/>
    <cellStyle name="Normal 3 5 3" xfId="4352"/>
    <cellStyle name="Normal 3 5 4" xfId="4353"/>
    <cellStyle name="Normal 3 5 5" xfId="4354"/>
    <cellStyle name="Normal 3 5 6" xfId="4355"/>
    <cellStyle name="Normal 3 6" xfId="4356"/>
    <cellStyle name="Normal 3 6 2" xfId="4357"/>
    <cellStyle name="Normal 3 6 3" xfId="4358"/>
    <cellStyle name="Normal 3 6 4" xfId="4359"/>
    <cellStyle name="Normal 3 7" xfId="4360"/>
    <cellStyle name="Normal 3 7 2" xfId="4361"/>
    <cellStyle name="Normal 3 7 3" xfId="4362"/>
    <cellStyle name="Normal 3 8" xfId="4363"/>
    <cellStyle name="Normal 3 8 2" xfId="4364"/>
    <cellStyle name="Normal 3 9" xfId="4365"/>
    <cellStyle name="Normal 3 9 2" xfId="4366"/>
    <cellStyle name="Normal 3_אלמנטרי" xfId="4367"/>
    <cellStyle name="Normal 30" xfId="4368"/>
    <cellStyle name="Normal 30 2" xfId="4369"/>
    <cellStyle name="Normal 30 2 2" xfId="4370"/>
    <cellStyle name="Normal 30 3" xfId="4371"/>
    <cellStyle name="Normal 30 3 2" xfId="4372"/>
    <cellStyle name="Normal 30 3 2 2" xfId="4373"/>
    <cellStyle name="Normal 30 3 2 2 2" xfId="4374"/>
    <cellStyle name="Normal 30 3 2 2 2 2" xfId="4375"/>
    <cellStyle name="Normal 30 3 2 2 2 3" xfId="4376"/>
    <cellStyle name="Normal 30 3 2 2 2 3 2" xfId="4377"/>
    <cellStyle name="Normal 30 3 2 2 2 3 3" xfId="4378"/>
    <cellStyle name="Normal 30 3 2 2 2 3 4" xfId="4379"/>
    <cellStyle name="Normal 30 3 2 2 2 3 4 2" xfId="4380"/>
    <cellStyle name="Normal 30 3 2 2 2 3 4 3" xfId="4381"/>
    <cellStyle name="Normal 30 3 2 2 2 3 4 3 2" xfId="4382"/>
    <cellStyle name="Normal 30 3 2 2 2 3 4 3 3" xfId="4383"/>
    <cellStyle name="Normal 30 3 2 2 2 3 4 4" xfId="4384"/>
    <cellStyle name="Normal 30 3 2 2 2 4" xfId="4385"/>
    <cellStyle name="Normal 30 3 2 2 2 4 2" xfId="4386"/>
    <cellStyle name="Normal 30 3 2 2 2 4 3" xfId="4387"/>
    <cellStyle name="Normal 30 3 2 2 3" xfId="4388"/>
    <cellStyle name="Normal 30 3 2 2 4" xfId="4389"/>
    <cellStyle name="Normal 30 3 2 2 4 2" xfId="4390"/>
    <cellStyle name="Normal 30 3 2 2 4 3" xfId="4391"/>
    <cellStyle name="Normal 30 3 2 2 4 4" xfId="4392"/>
    <cellStyle name="Normal 30 3 2 2 4 4 2" xfId="4393"/>
    <cellStyle name="Normal 30 3 2 2 4 4 3" xfId="4394"/>
    <cellStyle name="Normal 30 3 2 2 4 4 3 2" xfId="4395"/>
    <cellStyle name="Normal 30 3 2 2 4 4 3 3" xfId="4396"/>
    <cellStyle name="Normal 30 3 2 2 4 4 4" xfId="4397"/>
    <cellStyle name="Normal 30 3 2 2 5" xfId="4398"/>
    <cellStyle name="Normal 30 3 2 2 5 2" xfId="4399"/>
    <cellStyle name="Normal 30 3 2 2 5 3" xfId="4400"/>
    <cellStyle name="Normal 30 3 2 3" xfId="4401"/>
    <cellStyle name="Normal 30 3 3" xfId="4402"/>
    <cellStyle name="Normal 30 3 4" xfId="4403"/>
    <cellStyle name="Normal 30 4" xfId="4404"/>
    <cellStyle name="Normal 30 4 2" xfId="4405"/>
    <cellStyle name="Normal 30 4 2 2" xfId="4406"/>
    <cellStyle name="Normal 30 4 2 2 2" xfId="4407"/>
    <cellStyle name="Normal 30 4 2 2 3" xfId="4408"/>
    <cellStyle name="Normal 30 4 2 2 3 2" xfId="4409"/>
    <cellStyle name="Normal 30 4 2 2 3 3" xfId="4410"/>
    <cellStyle name="Normal 30 4 2 2 3 4" xfId="4411"/>
    <cellStyle name="Normal 30 4 2 2 3 4 2" xfId="4412"/>
    <cellStyle name="Normal 30 4 2 2 3 4 3" xfId="4413"/>
    <cellStyle name="Normal 30 4 2 2 3 4 3 2" xfId="4414"/>
    <cellStyle name="Normal 30 4 2 2 3 4 3 3" xfId="4415"/>
    <cellStyle name="Normal 30 4 2 2 3 4 4" xfId="4416"/>
    <cellStyle name="Normal 30 4 2 2 4" xfId="4417"/>
    <cellStyle name="Normal 30 4 2 2 4 2" xfId="4418"/>
    <cellStyle name="Normal 30 4 2 2 4 3" xfId="4419"/>
    <cellStyle name="Normal 30 4 2 3" xfId="4420"/>
    <cellStyle name="Normal 30 4 2 4" xfId="4421"/>
    <cellStyle name="Normal 30 4 2 4 2" xfId="4422"/>
    <cellStyle name="Normal 30 4 2 4 3" xfId="4423"/>
    <cellStyle name="Normal 30 4 2 4 4" xfId="4424"/>
    <cellStyle name="Normal 30 4 2 4 4 2" xfId="4425"/>
    <cellStyle name="Normal 30 4 2 4 4 3" xfId="4426"/>
    <cellStyle name="Normal 30 4 2 4 4 3 2" xfId="4427"/>
    <cellStyle name="Normal 30 4 2 4 4 3 3" xfId="4428"/>
    <cellStyle name="Normal 30 4 2 4 4 4" xfId="4429"/>
    <cellStyle name="Normal 30 4 2 5" xfId="4430"/>
    <cellStyle name="Normal 30 4 2 5 2" xfId="4431"/>
    <cellStyle name="Normal 30 4 2 5 3" xfId="4432"/>
    <cellStyle name="Normal 30 4 3" xfId="4433"/>
    <cellStyle name="Normal 30 4 4" xfId="4434"/>
    <cellStyle name="Normal 30 5" xfId="4435"/>
    <cellStyle name="Normal 30 6" xfId="4436"/>
    <cellStyle name="Normal 30 7" xfId="4437"/>
    <cellStyle name="Normal 30 8" xfId="4438"/>
    <cellStyle name="Normal 31" xfId="4439"/>
    <cellStyle name="Normal 31 2" xfId="4440"/>
    <cellStyle name="Normal 31 2 2" xfId="4441"/>
    <cellStyle name="Normal 31 2 2 2" xfId="4442"/>
    <cellStyle name="Normal 31 2 3" xfId="4443"/>
    <cellStyle name="Normal 31 2 4" xfId="4444"/>
    <cellStyle name="Normal 31 2 4 2" xfId="4445"/>
    <cellStyle name="Normal 31 2 4 2 2" xfId="4446"/>
    <cellStyle name="Normal 31 2 4 2 2 2" xfId="4447"/>
    <cellStyle name="Normal 31 2 4 2 2 3" xfId="4448"/>
    <cellStyle name="Normal 31 2 4 2 2 3 2" xfId="4449"/>
    <cellStyle name="Normal 31 2 4 2 2 3 3" xfId="4450"/>
    <cellStyle name="Normal 31 2 4 2 2 3 4" xfId="4451"/>
    <cellStyle name="Normal 31 2 4 2 2 3 4 2" xfId="4452"/>
    <cellStyle name="Normal 31 2 4 2 2 3 4 3" xfId="4453"/>
    <cellStyle name="Normal 31 2 4 2 2 3 4 3 2" xfId="4454"/>
    <cellStyle name="Normal 31 2 4 2 2 3 4 3 3" xfId="4455"/>
    <cellStyle name="Normal 31 2 4 2 2 3 4 4" xfId="4456"/>
    <cellStyle name="Normal 31 2 4 2 2 4" xfId="4457"/>
    <cellStyle name="Normal 31 2 4 2 2 4 2" xfId="4458"/>
    <cellStyle name="Normal 31 2 4 2 2 4 3" xfId="4459"/>
    <cellStyle name="Normal 31 2 4 2 3" xfId="4460"/>
    <cellStyle name="Normal 31 2 4 2 4" xfId="4461"/>
    <cellStyle name="Normal 31 2 4 2 4 2" xfId="4462"/>
    <cellStyle name="Normal 31 2 4 2 4 3" xfId="4463"/>
    <cellStyle name="Normal 31 2 4 2 4 4" xfId="4464"/>
    <cellStyle name="Normal 31 2 4 2 4 4 2" xfId="4465"/>
    <cellStyle name="Normal 31 2 4 2 4 4 3" xfId="4466"/>
    <cellStyle name="Normal 31 2 4 2 4 4 3 2" xfId="4467"/>
    <cellStyle name="Normal 31 2 4 2 4 4 3 3" xfId="4468"/>
    <cellStyle name="Normal 31 2 4 2 4 4 4" xfId="4469"/>
    <cellStyle name="Normal 31 2 4 2 5" xfId="4470"/>
    <cellStyle name="Normal 31 2 4 2 5 2" xfId="4471"/>
    <cellStyle name="Normal 31 2 4 2 5 3" xfId="4472"/>
    <cellStyle name="Normal 31 2 4 3" xfId="4473"/>
    <cellStyle name="Normal 31 3" xfId="4474"/>
    <cellStyle name="Normal 31 3 2" xfId="4475"/>
    <cellStyle name="Normal 31 4" xfId="4476"/>
    <cellStyle name="Normal 31 5" xfId="4477"/>
    <cellStyle name="Normal 32" xfId="4478"/>
    <cellStyle name="Normal 32 2" xfId="4479"/>
    <cellStyle name="Normal 32 2 2" xfId="4480"/>
    <cellStyle name="Normal 32 3" xfId="4481"/>
    <cellStyle name="Normal 32 4" xfId="4482"/>
    <cellStyle name="Normal 32 5" xfId="4483"/>
    <cellStyle name="Normal 32 6" xfId="4484"/>
    <cellStyle name="Normal 32 7" xfId="4485"/>
    <cellStyle name="Normal 32 8" xfId="4486"/>
    <cellStyle name="Normal 33" xfId="4487"/>
    <cellStyle name="Normal 33 2" xfId="4488"/>
    <cellStyle name="Normal 33 2 2" xfId="4489"/>
    <cellStyle name="Normal 33 3" xfId="4490"/>
    <cellStyle name="Normal 33 3 2" xfId="4491"/>
    <cellStyle name="Normal 33 4" xfId="4492"/>
    <cellStyle name="Normal 33 5" xfId="4493"/>
    <cellStyle name="Normal 33 6" xfId="4494"/>
    <cellStyle name="Normal 33 7" xfId="4495"/>
    <cellStyle name="Normal 33 8" xfId="4496"/>
    <cellStyle name="Normal 34" xfId="4497"/>
    <cellStyle name="Normal 34 2" xfId="4498"/>
    <cellStyle name="Normal 34 2 2" xfId="4499"/>
    <cellStyle name="Normal 34 3" xfId="4500"/>
    <cellStyle name="Normal 35" xfId="4501"/>
    <cellStyle name="Normal 35 2" xfId="4502"/>
    <cellStyle name="Normal 35 3" xfId="4503"/>
    <cellStyle name="Normal 36" xfId="4504"/>
    <cellStyle name="Normal 36 2" xfId="4505"/>
    <cellStyle name="Normal 36 2 2" xfId="4506"/>
    <cellStyle name="Normal 36 2 3" xfId="4507"/>
    <cellStyle name="Normal 36 2 4" xfId="4508"/>
    <cellStyle name="Normal 36 3" xfId="4509"/>
    <cellStyle name="Normal 36 3 2" xfId="4510"/>
    <cellStyle name="Normal 36 4" xfId="4511"/>
    <cellStyle name="Normal 36 4 2" xfId="4512"/>
    <cellStyle name="Normal 36 5" xfId="4513"/>
    <cellStyle name="Normal 36 6" xfId="4514"/>
    <cellStyle name="Normal 36 7" xfId="4515"/>
    <cellStyle name="Normal 36 8" xfId="4516"/>
    <cellStyle name="Normal 37" xfId="4517"/>
    <cellStyle name="Normal 37 2" xfId="4518"/>
    <cellStyle name="Normal 37 3" xfId="4519"/>
    <cellStyle name="Normal 38" xfId="4520"/>
    <cellStyle name="Normal 38 2" xfId="4521"/>
    <cellStyle name="Normal 38 3" xfId="4522"/>
    <cellStyle name="Normal 38 4" xfId="4523"/>
    <cellStyle name="Normal 39" xfId="4524"/>
    <cellStyle name="Normal 39 2" xfId="4525"/>
    <cellStyle name="Normal 39 3" xfId="4526"/>
    <cellStyle name="Normal 39 4" xfId="4527"/>
    <cellStyle name="Normal 4" xfId="4528"/>
    <cellStyle name="Normal 4 10" xfId="4529"/>
    <cellStyle name="Normal 4 2" xfId="4530"/>
    <cellStyle name="Normal 4 2 2" xfId="4531"/>
    <cellStyle name="Normal 4 2 2 2" xfId="4532"/>
    <cellStyle name="Normal 4 2 2 3" xfId="4533"/>
    <cellStyle name="Normal 4 2 3" xfId="4534"/>
    <cellStyle name="Normal 4 2 3 2" xfId="4535"/>
    <cellStyle name="Normal 4 2 4" xfId="4536"/>
    <cellStyle name="Normal 4 2 4 2" xfId="4537"/>
    <cellStyle name="Normal 4 2 5" xfId="4538"/>
    <cellStyle name="Normal 4 2 6" xfId="4539"/>
    <cellStyle name="Normal 4 2 7" xfId="4540"/>
    <cellStyle name="Normal 4 3" xfId="4541"/>
    <cellStyle name="Normal 4 3 2" xfId="4542"/>
    <cellStyle name="Normal 4 4" xfId="4543"/>
    <cellStyle name="Normal 4 4 2" xfId="4544"/>
    <cellStyle name="Normal 4 4 3" xfId="4545"/>
    <cellStyle name="Normal 4 4 4" xfId="4546"/>
    <cellStyle name="Normal 4 4 5" xfId="4547"/>
    <cellStyle name="Normal 4 5" xfId="4548"/>
    <cellStyle name="Normal 4 5 2" xfId="4549"/>
    <cellStyle name="Normal 4 6" xfId="4550"/>
    <cellStyle name="Normal 4 6 2" xfId="4551"/>
    <cellStyle name="Normal 4 6 3" xfId="4552"/>
    <cellStyle name="Normal 4 6 4" xfId="4553"/>
    <cellStyle name="Normal 4 6 5" xfId="4554"/>
    <cellStyle name="Normal 4 6 6" xfId="4555"/>
    <cellStyle name="Normal 4 7" xfId="4556"/>
    <cellStyle name="Normal 4 7 2" xfId="4557"/>
    <cellStyle name="Normal 4 7 3" xfId="4558"/>
    <cellStyle name="Normal 4 7 4" xfId="4559"/>
    <cellStyle name="Normal 4 8" xfId="4560"/>
    <cellStyle name="Normal 4 8 2" xfId="4561"/>
    <cellStyle name="Normal 4 8 3" xfId="4562"/>
    <cellStyle name="Normal 4 8 4" xfId="4563"/>
    <cellStyle name="Normal 4 9" xfId="4564"/>
    <cellStyle name="Normal 4 9 2" xfId="4565"/>
    <cellStyle name="Normal 4_ירידות ערך שנזקפו" xfId="4566"/>
    <cellStyle name="Normal 40" xfId="4567"/>
    <cellStyle name="Normal 40 2" xfId="4568"/>
    <cellStyle name="Normal 40 3" xfId="4569"/>
    <cellStyle name="Normal 40 4" xfId="4570"/>
    <cellStyle name="Normal 41" xfId="4571"/>
    <cellStyle name="Normal 41 2" xfId="4572"/>
    <cellStyle name="Normal 41 2 2" xfId="4573"/>
    <cellStyle name="Normal 41 3" xfId="4574"/>
    <cellStyle name="Normal 41 3 2" xfId="4575"/>
    <cellStyle name="Normal 41 4" xfId="4576"/>
    <cellStyle name="Normal 41 4 2" xfId="4577"/>
    <cellStyle name="Normal 41 5" xfId="4578"/>
    <cellStyle name="Normal 41 6" xfId="4579"/>
    <cellStyle name="Normal 41 7" xfId="4580"/>
    <cellStyle name="Normal 41 8" xfId="4581"/>
    <cellStyle name="Normal 42" xfId="4582"/>
    <cellStyle name="Normal 42 2" xfId="4583"/>
    <cellStyle name="Normal 42 2 2" xfId="4584"/>
    <cellStyle name="Normal 42 2 3" xfId="4585"/>
    <cellStyle name="Normal 42 3" xfId="4586"/>
    <cellStyle name="Normal 42 3 2" xfId="4587"/>
    <cellStyle name="Normal 42 3 3" xfId="4588"/>
    <cellStyle name="Normal 42 3 4" xfId="4589"/>
    <cellStyle name="Normal 42 4" xfId="4590"/>
    <cellStyle name="Normal 42 4 2" xfId="4591"/>
    <cellStyle name="Normal 42 4 3" xfId="4592"/>
    <cellStyle name="Normal 42 5" xfId="4593"/>
    <cellStyle name="Normal 42 6" xfId="4594"/>
    <cellStyle name="Normal 43" xfId="4595"/>
    <cellStyle name="Normal 43 2" xfId="4596"/>
    <cellStyle name="Normal 43 3" xfId="4597"/>
    <cellStyle name="Normal 44" xfId="4598"/>
    <cellStyle name="Normal 44 2" xfId="4599"/>
    <cellStyle name="Normal 44 3" xfId="4600"/>
    <cellStyle name="Normal 45" xfId="4601"/>
    <cellStyle name="Normal 45 2" xfId="4602"/>
    <cellStyle name="Normal 45 2 2" xfId="4603"/>
    <cellStyle name="Normal 45 2 3" xfId="4604"/>
    <cellStyle name="Normal 45 3" xfId="4605"/>
    <cellStyle name="Normal 45 3 2" xfId="4606"/>
    <cellStyle name="Normal 45 4" xfId="4607"/>
    <cellStyle name="Normal 45 4 2" xfId="4608"/>
    <cellStyle name="Normal 45 5" xfId="4609"/>
    <cellStyle name="Normal 45 6" xfId="4610"/>
    <cellStyle name="Normal 46" xfId="4611"/>
    <cellStyle name="Normal 46 2" xfId="4612"/>
    <cellStyle name="Normal 46 2 2" xfId="4613"/>
    <cellStyle name="Normal 46 2 3" xfId="4614"/>
    <cellStyle name="Normal 46 3" xfId="4615"/>
    <cellStyle name="Normal 46 3 2" xfId="4616"/>
    <cellStyle name="Normal 46 4" xfId="4617"/>
    <cellStyle name="Normal 46 4 2" xfId="4618"/>
    <cellStyle name="Normal 46 5" xfId="4619"/>
    <cellStyle name="Normal 46 6" xfId="4620"/>
    <cellStyle name="Normal 47" xfId="4621"/>
    <cellStyle name="Normal 47 2" xfId="4622"/>
    <cellStyle name="Normal 47 2 2" xfId="4623"/>
    <cellStyle name="Normal 47 2 3" xfId="4624"/>
    <cellStyle name="Normal 47 3" xfId="4625"/>
    <cellStyle name="Normal 47 3 2" xfId="4626"/>
    <cellStyle name="Normal 47 4" xfId="4627"/>
    <cellStyle name="Normal 47 4 2" xfId="4628"/>
    <cellStyle name="Normal 47 5" xfId="4629"/>
    <cellStyle name="Normal 47 6" xfId="4630"/>
    <cellStyle name="Normal 48" xfId="4631"/>
    <cellStyle name="Normal 48 2" xfId="4632"/>
    <cellStyle name="Normal 48 3" xfId="4633"/>
    <cellStyle name="Normal 48 3 2" xfId="4634"/>
    <cellStyle name="Normal 48 4" xfId="4635"/>
    <cellStyle name="Normal 49" xfId="4636"/>
    <cellStyle name="Normal 49 2" xfId="4637"/>
    <cellStyle name="Normal 49 2 2" xfId="4638"/>
    <cellStyle name="Normal 49 3" xfId="4639"/>
    <cellStyle name="Normal 49 4" xfId="4640"/>
    <cellStyle name="Normal 5" xfId="4641"/>
    <cellStyle name="Normal 5 2" xfId="4642"/>
    <cellStyle name="Normal 5 2 2" xfId="4643"/>
    <cellStyle name="Normal 5 2 3" xfId="4644"/>
    <cellStyle name="Normal 5 2 3 2" xfId="4645"/>
    <cellStyle name="Normal 5 2 3 3" xfId="4646"/>
    <cellStyle name="Normal 5 2 4" xfId="4647"/>
    <cellStyle name="Normal 5 2 4 2" xfId="4648"/>
    <cellStyle name="Normal 5 2 5" xfId="4649"/>
    <cellStyle name="Normal 5 2 6" xfId="4650"/>
    <cellStyle name="Normal 5 3" xfId="4651"/>
    <cellStyle name="Normal 5 3 2" xfId="4652"/>
    <cellStyle name="Normal 5 3 2 2" xfId="4653"/>
    <cellStyle name="Normal 5 3 3" xfId="4654"/>
    <cellStyle name="Normal 5 3 3 2" xfId="4655"/>
    <cellStyle name="Normal 5 3 4" xfId="4656"/>
    <cellStyle name="Normal 5 3 4 2" xfId="4657"/>
    <cellStyle name="Normal 5 3 5" xfId="4658"/>
    <cellStyle name="Normal 5 4" xfId="4659"/>
    <cellStyle name="Normal 5 4 2" xfId="4660"/>
    <cellStyle name="Normal 5 4 3" xfId="4661"/>
    <cellStyle name="Normal 5 5" xfId="4662"/>
    <cellStyle name="Normal 5 5 2" xfId="4663"/>
    <cellStyle name="Normal 5 5 3" xfId="4664"/>
    <cellStyle name="Normal 5 6" xfId="4665"/>
    <cellStyle name="Normal 5 6 2" xfId="4666"/>
    <cellStyle name="Normal 5 7" xfId="4667"/>
    <cellStyle name="Normal 5 7 2" xfId="4668"/>
    <cellStyle name="Normal 5 8" xfId="4669"/>
    <cellStyle name="Normal 5 9" xfId="4670"/>
    <cellStyle name="Normal 5_סטטיסטיקת עמיתים" xfId="4671"/>
    <cellStyle name="Normal 50" xfId="4672"/>
    <cellStyle name="Normal 50 2" xfId="4673"/>
    <cellStyle name="Normal 50 3" xfId="4674"/>
    <cellStyle name="Normal 50 3 2" xfId="4675"/>
    <cellStyle name="Normal 50 4" xfId="4676"/>
    <cellStyle name="Normal 50 5" xfId="4677"/>
    <cellStyle name="Normal 50 5 2" xfId="4678"/>
    <cellStyle name="Normal 50 6" xfId="4679"/>
    <cellStyle name="Normal 51" xfId="4680"/>
    <cellStyle name="Normal 51 2" xfId="4681"/>
    <cellStyle name="Normal 52" xfId="4682"/>
    <cellStyle name="Normal 52 2" xfId="4683"/>
    <cellStyle name="Normal 53" xfId="4684"/>
    <cellStyle name="Normal 53 2" xfId="4685"/>
    <cellStyle name="Normal 53 2 2" xfId="4686"/>
    <cellStyle name="Normal 53 2 3" xfId="4687"/>
    <cellStyle name="Normal 53 2 4" xfId="4688"/>
    <cellStyle name="Normal 53 2 4 2" xfId="4689"/>
    <cellStyle name="Normal 53 2 4 3" xfId="4690"/>
    <cellStyle name="Normal 53 2 4 3 2" xfId="4691"/>
    <cellStyle name="Normal 53 2 4 3 2 2" xfId="4692"/>
    <cellStyle name="Normal 53 2 4 3 2 3" xfId="4693"/>
    <cellStyle name="Normal 53 2 4 3 2 3 2" xfId="4694"/>
    <cellStyle name="Normal 53 2 4 3 2 3 3" xfId="4695"/>
    <cellStyle name="Normal 53 2 4 3 2 3 4" xfId="4696"/>
    <cellStyle name="Normal 53 2 4 3 2 3 4 2" xfId="4697"/>
    <cellStyle name="Normal 53 2 4 3 2 3 4 3" xfId="4698"/>
    <cellStyle name="Normal 53 2 4 3 2 3 4 3 2" xfId="4699"/>
    <cellStyle name="Normal 53 2 4 3 2 3 4 3 3" xfId="4700"/>
    <cellStyle name="Normal 53 2 4 3 2 3 4 4" xfId="4701"/>
    <cellStyle name="Normal 53 2 4 3 2 4" xfId="4702"/>
    <cellStyle name="Normal 53 2 4 3 2 4 2" xfId="4703"/>
    <cellStyle name="Normal 53 2 4 3 2 4 3" xfId="4704"/>
    <cellStyle name="Normal 53 2 4 3 3" xfId="4705"/>
    <cellStyle name="Normal 53 2 4 3 4" xfId="4706"/>
    <cellStyle name="Normal 53 2 4 3 4 2" xfId="4707"/>
    <cellStyle name="Normal 53 2 4 3 4 3" xfId="4708"/>
    <cellStyle name="Normal 53 2 4 3 4 4" xfId="4709"/>
    <cellStyle name="Normal 53 2 4 3 4 4 2" xfId="4710"/>
    <cellStyle name="Normal 53 2 4 3 4 4 3" xfId="4711"/>
    <cellStyle name="Normal 53 2 4 3 4 4 3 2" xfId="4712"/>
    <cellStyle name="Normal 53 2 4 3 4 4 3 3" xfId="4713"/>
    <cellStyle name="Normal 53 2 4 3 4 4 4" xfId="4714"/>
    <cellStyle name="Normal 53 2 4 3 5" xfId="4715"/>
    <cellStyle name="Normal 53 2 4 3 5 2" xfId="4716"/>
    <cellStyle name="Normal 53 2 4 3 5 3" xfId="4717"/>
    <cellStyle name="Normal 53 2 5" xfId="4718"/>
    <cellStyle name="Normal 53 2 5 2" xfId="4719"/>
    <cellStyle name="Normal 53 2 5 2 2" xfId="4720"/>
    <cellStyle name="Normal 53 2 5 2 3" xfId="4721"/>
    <cellStyle name="Normal 53 2 5 2 3 2" xfId="4722"/>
    <cellStyle name="Normal 53 2 5 2 3 3" xfId="4723"/>
    <cellStyle name="Normal 53 2 5 2 3 4" xfId="4724"/>
    <cellStyle name="Normal 53 2 5 2 3 4 2" xfId="4725"/>
    <cellStyle name="Normal 53 2 5 2 3 4 3" xfId="4726"/>
    <cellStyle name="Normal 53 2 5 2 3 4 3 2" xfId="4727"/>
    <cellStyle name="Normal 53 2 5 2 3 4 3 3" xfId="4728"/>
    <cellStyle name="Normal 53 2 5 2 3 4 4" xfId="4729"/>
    <cellStyle name="Normal 53 2 5 2 4" xfId="4730"/>
    <cellStyle name="Normal 53 2 5 2 4 2" xfId="4731"/>
    <cellStyle name="Normal 53 2 5 2 4 3" xfId="4732"/>
    <cellStyle name="Normal 53 2 5 3" xfId="4733"/>
    <cellStyle name="Normal 53 2 5 4" xfId="4734"/>
    <cellStyle name="Normal 53 2 5 4 2" xfId="4735"/>
    <cellStyle name="Normal 53 2 5 4 3" xfId="4736"/>
    <cellStyle name="Normal 53 2 5 4 4" xfId="4737"/>
    <cellStyle name="Normal 53 2 5 4 4 2" xfId="4738"/>
    <cellStyle name="Normal 53 2 5 4 4 3" xfId="4739"/>
    <cellStyle name="Normal 53 2 5 4 4 3 2" xfId="4740"/>
    <cellStyle name="Normal 53 2 5 4 4 3 3" xfId="4741"/>
    <cellStyle name="Normal 53 2 5 4 4 4" xfId="4742"/>
    <cellStyle name="Normal 53 2 5 5" xfId="4743"/>
    <cellStyle name="Normal 53 2 5 5 2" xfId="4744"/>
    <cellStyle name="Normal 53 2 5 5 3" xfId="4745"/>
    <cellStyle name="Normal 53 2 6" xfId="4746"/>
    <cellStyle name="Normal 53 3" xfId="4747"/>
    <cellStyle name="Normal 53 4" xfId="4748"/>
    <cellStyle name="Normal 54" xfId="4749"/>
    <cellStyle name="Normal 54 2" xfId="4750"/>
    <cellStyle name="Normal 54 3" xfId="4751"/>
    <cellStyle name="Normal 55" xfId="4752"/>
    <cellStyle name="Normal 55 2" xfId="4753"/>
    <cellStyle name="Normal 55 3" xfId="4754"/>
    <cellStyle name="Normal 55 3 2" xfId="4755"/>
    <cellStyle name="Normal 55 3 2 2" xfId="4756"/>
    <cellStyle name="Normal 55 3 2 3" xfId="4757"/>
    <cellStyle name="Normal 55 3 2 3 2" xfId="4758"/>
    <cellStyle name="Normal 55 3 2 3 3" xfId="4759"/>
    <cellStyle name="Normal 55 3 2 3 4" xfId="4760"/>
    <cellStyle name="Normal 55 3 2 3 4 2" xfId="4761"/>
    <cellStyle name="Normal 55 3 2 3 4 3" xfId="4762"/>
    <cellStyle name="Normal 55 3 2 3 4 3 2" xfId="4763"/>
    <cellStyle name="Normal 55 3 2 3 4 3 3" xfId="4764"/>
    <cellStyle name="Normal 55 3 2 3 4 4" xfId="4765"/>
    <cellStyle name="Normal 55 3 2 4" xfId="4766"/>
    <cellStyle name="Normal 55 3 2 4 2" xfId="4767"/>
    <cellStyle name="Normal 55 3 2 4 3" xfId="4768"/>
    <cellStyle name="Normal 55 3 3" xfId="4769"/>
    <cellStyle name="Normal 55 3 4" xfId="4770"/>
    <cellStyle name="Normal 55 3 4 2" xfId="4771"/>
    <cellStyle name="Normal 55 3 4 3" xfId="4772"/>
    <cellStyle name="Normal 55 3 4 4" xfId="4773"/>
    <cellStyle name="Normal 55 3 4 4 2" xfId="4774"/>
    <cellStyle name="Normal 55 3 4 4 3" xfId="4775"/>
    <cellStyle name="Normal 55 3 4 4 3 2" xfId="4776"/>
    <cellStyle name="Normal 55 3 4 4 3 3" xfId="4777"/>
    <cellStyle name="Normal 55 3 4 4 4" xfId="4778"/>
    <cellStyle name="Normal 55 3 5" xfId="4779"/>
    <cellStyle name="Normal 55 3 5 2" xfId="4780"/>
    <cellStyle name="Normal 55 3 5 3" xfId="4781"/>
    <cellStyle name="Normal 55 4" xfId="4782"/>
    <cellStyle name="Normal 56" xfId="4783"/>
    <cellStyle name="Normal 56 2" xfId="4784"/>
    <cellStyle name="Normal 56 3" xfId="4785"/>
    <cellStyle name="Normal 56 3 2" xfId="4786"/>
    <cellStyle name="Normal 56 3 2 2" xfId="4787"/>
    <cellStyle name="Normal 56 3 2 3" xfId="4788"/>
    <cellStyle name="Normal 56 3 2 3 2" xfId="4789"/>
    <cellStyle name="Normal 56 3 2 3 3" xfId="4790"/>
    <cellStyle name="Normal 56 3 2 3 4" xfId="4791"/>
    <cellStyle name="Normal 56 3 2 3 4 2" xfId="4792"/>
    <cellStyle name="Normal 56 3 2 3 4 3" xfId="4793"/>
    <cellStyle name="Normal 56 3 2 3 4 3 2" xfId="4794"/>
    <cellStyle name="Normal 56 3 2 3 4 3 3" xfId="4795"/>
    <cellStyle name="Normal 56 3 2 3 4 4" xfId="4796"/>
    <cellStyle name="Normal 56 3 2 4" xfId="4797"/>
    <cellStyle name="Normal 56 3 2 4 2" xfId="4798"/>
    <cellStyle name="Normal 56 3 2 4 3" xfId="4799"/>
    <cellStyle name="Normal 56 3 3" xfId="4800"/>
    <cellStyle name="Normal 56 3 4" xfId="4801"/>
    <cellStyle name="Normal 56 3 4 2" xfId="4802"/>
    <cellStyle name="Normal 56 3 4 3" xfId="4803"/>
    <cellStyle name="Normal 56 3 4 4" xfId="4804"/>
    <cellStyle name="Normal 56 3 4 4 2" xfId="4805"/>
    <cellStyle name="Normal 56 3 4 4 3" xfId="4806"/>
    <cellStyle name="Normal 56 3 4 4 3 2" xfId="4807"/>
    <cellStyle name="Normal 56 3 4 4 3 3" xfId="4808"/>
    <cellStyle name="Normal 56 3 4 4 4" xfId="4809"/>
    <cellStyle name="Normal 56 3 5" xfId="4810"/>
    <cellStyle name="Normal 56 3 5 2" xfId="4811"/>
    <cellStyle name="Normal 56 3 5 3" xfId="4812"/>
    <cellStyle name="Normal 56 4" xfId="4813"/>
    <cellStyle name="Normal 57" xfId="4814"/>
    <cellStyle name="Normal 57 2" xfId="4815"/>
    <cellStyle name="Normal 57 2 2" xfId="4816"/>
    <cellStyle name="Normal 57 2 2 2" xfId="4817"/>
    <cellStyle name="Normal 57 2 2 3" xfId="4818"/>
    <cellStyle name="Normal 57 2 2 3 2" xfId="4819"/>
    <cellStyle name="Normal 57 2 2 3 3" xfId="4820"/>
    <cellStyle name="Normal 57 2 2 3 4" xfId="4821"/>
    <cellStyle name="Normal 57 2 2 3 4 2" xfId="4822"/>
    <cellStyle name="Normal 57 2 2 3 4 3" xfId="4823"/>
    <cellStyle name="Normal 57 2 2 3 4 3 2" xfId="4824"/>
    <cellStyle name="Normal 57 2 2 3 4 3 3" xfId="4825"/>
    <cellStyle name="Normal 57 2 2 3 4 4" xfId="4826"/>
    <cellStyle name="Normal 57 2 2 4" xfId="4827"/>
    <cellStyle name="Normal 57 2 2 4 2" xfId="4828"/>
    <cellStyle name="Normal 57 2 2 4 3" xfId="4829"/>
    <cellStyle name="Normal 57 2 3" xfId="4830"/>
    <cellStyle name="Normal 57 2 4" xfId="4831"/>
    <cellStyle name="Normal 57 2 4 2" xfId="4832"/>
    <cellStyle name="Normal 57 2 4 3" xfId="4833"/>
    <cellStyle name="Normal 57 2 4 4" xfId="4834"/>
    <cellStyle name="Normal 57 2 4 4 2" xfId="4835"/>
    <cellStyle name="Normal 57 2 4 4 3" xfId="4836"/>
    <cellStyle name="Normal 57 2 4 4 3 2" xfId="4837"/>
    <cellStyle name="Normal 57 2 4 4 3 3" xfId="4838"/>
    <cellStyle name="Normal 57 2 4 4 4" xfId="4839"/>
    <cellStyle name="Normal 57 2 5" xfId="4840"/>
    <cellStyle name="Normal 57 2 5 2" xfId="4841"/>
    <cellStyle name="Normal 57 2 5 3" xfId="4842"/>
    <cellStyle name="Normal 57 3" xfId="4843"/>
    <cellStyle name="Normal 57 4" xfId="4844"/>
    <cellStyle name="Normal 58" xfId="4845"/>
    <cellStyle name="Normal 58 2" xfId="4846"/>
    <cellStyle name="Normal 58 2 2" xfId="4847"/>
    <cellStyle name="Normal 58 2 3" xfId="4848"/>
    <cellStyle name="Normal 58 2 3 2" xfId="4849"/>
    <cellStyle name="Normal 58 2 3 3" xfId="4850"/>
    <cellStyle name="Normal 58 2 3 4" xfId="4851"/>
    <cellStyle name="Normal 58 2 3 4 2" xfId="4852"/>
    <cellStyle name="Normal 58 2 3 4 3" xfId="4853"/>
    <cellStyle name="Normal 58 2 3 4 3 2" xfId="4854"/>
    <cellStyle name="Normal 58 2 3 4 3 3" xfId="4855"/>
    <cellStyle name="Normal 58 2 3 4 4" xfId="4856"/>
    <cellStyle name="Normal 58 2 4" xfId="4857"/>
    <cellStyle name="Normal 58 2 4 2" xfId="4858"/>
    <cellStyle name="Normal 58 2 4 3" xfId="4859"/>
    <cellStyle name="Normal 58 3" xfId="4860"/>
    <cellStyle name="Normal 58 4" xfId="4861"/>
    <cellStyle name="Normal 58 4 2" xfId="4862"/>
    <cellStyle name="Normal 58 4 3" xfId="4863"/>
    <cellStyle name="Normal 58 4 4" xfId="4864"/>
    <cellStyle name="Normal 58 4 4 2" xfId="4865"/>
    <cellStyle name="Normal 58 4 4 3" xfId="4866"/>
    <cellStyle name="Normal 58 4 4 3 2" xfId="4867"/>
    <cellStyle name="Normal 58 4 4 3 3" xfId="4868"/>
    <cellStyle name="Normal 58 4 4 4" xfId="4869"/>
    <cellStyle name="Normal 58 5" xfId="4870"/>
    <cellStyle name="Normal 58 5 2" xfId="4871"/>
    <cellStyle name="Normal 58 5 3" xfId="4872"/>
    <cellStyle name="Normal 58 6" xfId="4873"/>
    <cellStyle name="Normal 59" xfId="4874"/>
    <cellStyle name="Normal 59 2" xfId="4875"/>
    <cellStyle name="Normal 59 3" xfId="4876"/>
    <cellStyle name="Normal 59 4" xfId="4877"/>
    <cellStyle name="Normal 59 5" xfId="4878"/>
    <cellStyle name="Normal 6" xfId="4879"/>
    <cellStyle name="Normal 6 10" xfId="4880"/>
    <cellStyle name="Normal 6 10 2" xfId="4881"/>
    <cellStyle name="Normal 6 11" xfId="4882"/>
    <cellStyle name="Normal 6 12" xfId="4883"/>
    <cellStyle name="Normal 6 12 2" xfId="4884"/>
    <cellStyle name="Normal 6 13" xfId="4885"/>
    <cellStyle name="Normal 6 14" xfId="4886"/>
    <cellStyle name="Normal 6 15" xfId="4887"/>
    <cellStyle name="Normal 6 16" xfId="4888"/>
    <cellStyle name="Normal 6 17" xfId="4889"/>
    <cellStyle name="Normal 6 18" xfId="4890"/>
    <cellStyle name="Normal 6 19" xfId="4891"/>
    <cellStyle name="Normal 6 2" xfId="4892"/>
    <cellStyle name="Normal 6 2 2" xfId="4893"/>
    <cellStyle name="Normal 6 2 2 2" xfId="4894"/>
    <cellStyle name="Normal 6 2 2 3" xfId="4895"/>
    <cellStyle name="Normal 6 2 3" xfId="4896"/>
    <cellStyle name="Normal 6 2 3 2" xfId="4897"/>
    <cellStyle name="Normal 6 2 4" xfId="4898"/>
    <cellStyle name="Normal 6 2 4 2" xfId="4899"/>
    <cellStyle name="Normal 6 2 5" xfId="4900"/>
    <cellStyle name="Normal 6 2 5 2" xfId="4901"/>
    <cellStyle name="Normal 6 2 6" xfId="4902"/>
    <cellStyle name="Normal 6 2 6 2" xfId="4903"/>
    <cellStyle name="Normal 6 2 7" xfId="4904"/>
    <cellStyle name="Normal 6 2 8" xfId="4905"/>
    <cellStyle name="Normal 6 3" xfId="4906"/>
    <cellStyle name="Normal 6 3 2" xfId="4907"/>
    <cellStyle name="Normal 6 3 3" xfId="4908"/>
    <cellStyle name="Normal 6 3 4" xfId="4909"/>
    <cellStyle name="Normal 6 4" xfId="4910"/>
    <cellStyle name="Normal 6 4 2" xfId="4911"/>
    <cellStyle name="Normal 6 4 3" xfId="4912"/>
    <cellStyle name="Normal 6 5" xfId="4913"/>
    <cellStyle name="Normal 6 5 2" xfId="4914"/>
    <cellStyle name="Normal 6 5 3" xfId="4915"/>
    <cellStyle name="Normal 6 5 4" xfId="4916"/>
    <cellStyle name="Normal 6 6" xfId="4917"/>
    <cellStyle name="Normal 6 6 2" xfId="4918"/>
    <cellStyle name="Normal 6 6 3" xfId="4919"/>
    <cellStyle name="Normal 6 7" xfId="4920"/>
    <cellStyle name="Normal 6 7 2" xfId="4921"/>
    <cellStyle name="Normal 6 7 3" xfId="4922"/>
    <cellStyle name="Normal 6 7 4" xfId="4923"/>
    <cellStyle name="Normal 6 7 5" xfId="4924"/>
    <cellStyle name="Normal 6 7 6" xfId="4925"/>
    <cellStyle name="Normal 6 7 7" xfId="4926"/>
    <cellStyle name="Normal 6 8" xfId="4927"/>
    <cellStyle name="Normal 6 8 2" xfId="4928"/>
    <cellStyle name="Normal 6 8 3" xfId="4929"/>
    <cellStyle name="Normal 6 9" xfId="4930"/>
    <cellStyle name="Normal 6 9 2" xfId="4931"/>
    <cellStyle name="Normal 6_Data" xfId="4932"/>
    <cellStyle name="Normal 60" xfId="4933"/>
    <cellStyle name="Normal 60 2" xfId="4934"/>
    <cellStyle name="Normal 60 2 2" xfId="4935"/>
    <cellStyle name="Normal 60 2 3" xfId="4936"/>
    <cellStyle name="Normal 60 3" xfId="4937"/>
    <cellStyle name="Normal 60 4" xfId="4938"/>
    <cellStyle name="Normal 61" xfId="4939"/>
    <cellStyle name="Normal 61 2" xfId="4940"/>
    <cellStyle name="Normal 61 3" xfId="4941"/>
    <cellStyle name="Normal 62" xfId="4942"/>
    <cellStyle name="Normal 62 2" xfId="4943"/>
    <cellStyle name="Normal 63" xfId="4944"/>
    <cellStyle name="Normal 63 2" xfId="4945"/>
    <cellStyle name="Normal 64" xfId="4946"/>
    <cellStyle name="Normal 64 2" xfId="4947"/>
    <cellStyle name="Normal 64 2 2" xfId="4948"/>
    <cellStyle name="Normal 64 3" xfId="4949"/>
    <cellStyle name="Normal 64 3 2" xfId="4950"/>
    <cellStyle name="Normal 64 4" xfId="4951"/>
    <cellStyle name="Normal 64 4 2" xfId="4952"/>
    <cellStyle name="Normal 64 5" xfId="4953"/>
    <cellStyle name="Normal 64 6" xfId="4954"/>
    <cellStyle name="Normal 64 7" xfId="4955"/>
    <cellStyle name="Normal 65" xfId="4956"/>
    <cellStyle name="Normal 65 2" xfId="4957"/>
    <cellStyle name="Normal 65 2 2" xfId="4958"/>
    <cellStyle name="Normal 65 3" xfId="4959"/>
    <cellStyle name="Normal 65 3 2" xfId="4960"/>
    <cellStyle name="Normal 65 4" xfId="4961"/>
    <cellStyle name="Normal 65 4 2" xfId="4962"/>
    <cellStyle name="Normal 65 5" xfId="4963"/>
    <cellStyle name="Normal 65 6" xfId="4964"/>
    <cellStyle name="Normal 65 7" xfId="4965"/>
    <cellStyle name="Normal 66" xfId="4966"/>
    <cellStyle name="Normal 67" xfId="4967"/>
    <cellStyle name="Normal 68" xfId="4968"/>
    <cellStyle name="Normal 68 2" xfId="4969"/>
    <cellStyle name="Normal 68 3" xfId="4970"/>
    <cellStyle name="Normal 69" xfId="4971"/>
    <cellStyle name="Normal 69 2" xfId="4972"/>
    <cellStyle name="Normal 7" xfId="4973"/>
    <cellStyle name="Normal 7 10" xfId="4974"/>
    <cellStyle name="Normal 7 10 2" xfId="4975"/>
    <cellStyle name="Normal 7 11" xfId="4976"/>
    <cellStyle name="Normal 7 12" xfId="4977"/>
    <cellStyle name="Normal 7 13" xfId="4978"/>
    <cellStyle name="Normal 7 14" xfId="4979"/>
    <cellStyle name="Normal 7 2" xfId="4980"/>
    <cellStyle name="Normal 7 2 2" xfId="4981"/>
    <cellStyle name="Normal 7 2 2 2" xfId="4982"/>
    <cellStyle name="Normal 7 2 2 3" xfId="4983"/>
    <cellStyle name="Normal 7 2 2 4" xfId="4984"/>
    <cellStyle name="Normal 7 2 3" xfId="4985"/>
    <cellStyle name="Normal 7 2 3 2" xfId="4986"/>
    <cellStyle name="Normal 7 2 3 3" xfId="4987"/>
    <cellStyle name="Normal 7 2 4" xfId="4988"/>
    <cellStyle name="Normal 7 2 4 2" xfId="4989"/>
    <cellStyle name="Normal 7 2 5" xfId="4990"/>
    <cellStyle name="Normal 7 2 6" xfId="4991"/>
    <cellStyle name="Normal 7 2 7" xfId="4992"/>
    <cellStyle name="Normal 7 3" xfId="4993"/>
    <cellStyle name="Normal 7 3 2" xfId="4994"/>
    <cellStyle name="Normal 7 3 3" xfId="4995"/>
    <cellStyle name="Normal 7 3 4" xfId="4996"/>
    <cellStyle name="Normal 7 4" xfId="4997"/>
    <cellStyle name="Normal 7 4 2" xfId="4998"/>
    <cellStyle name="Normal 7 4 3" xfId="4999"/>
    <cellStyle name="Normal 7 4 4" xfId="5000"/>
    <cellStyle name="Normal 7 5" xfId="5001"/>
    <cellStyle name="Normal 7 6" xfId="5002"/>
    <cellStyle name="Normal 7 6 2" xfId="5003"/>
    <cellStyle name="Normal 7 6 3" xfId="5004"/>
    <cellStyle name="Normal 7 6 4" xfId="5005"/>
    <cellStyle name="Normal 7 6 5" xfId="5006"/>
    <cellStyle name="Normal 7 6 6" xfId="5007"/>
    <cellStyle name="Normal 7 7" xfId="5008"/>
    <cellStyle name="Normal 7 7 2" xfId="5009"/>
    <cellStyle name="Normal 7 7 3" xfId="5010"/>
    <cellStyle name="Normal 7 8" xfId="5011"/>
    <cellStyle name="Normal 7 8 2" xfId="5012"/>
    <cellStyle name="Normal 7 8 3" xfId="5013"/>
    <cellStyle name="Normal 7 9" xfId="5014"/>
    <cellStyle name="Normal 7_Data" xfId="5015"/>
    <cellStyle name="Normal 70" xfId="5016"/>
    <cellStyle name="Normal 71" xfId="5017"/>
    <cellStyle name="Normal 71 2" xfId="5018"/>
    <cellStyle name="Normal 71 2 2" xfId="5019"/>
    <cellStyle name="Normal 71 3" xfId="5020"/>
    <cellStyle name="Normal 71 3 2" xfId="5021"/>
    <cellStyle name="Normal 71 4" xfId="5022"/>
    <cellStyle name="Normal 71 4 2" xfId="5023"/>
    <cellStyle name="Normal 71 5" xfId="5024"/>
    <cellStyle name="Normal 71 6" xfId="5025"/>
    <cellStyle name="Normal 72" xfId="5026"/>
    <cellStyle name="Normal 72 2" xfId="5027"/>
    <cellStyle name="Normal 72 2 2" xfId="5028"/>
    <cellStyle name="Normal 72 3" xfId="5029"/>
    <cellStyle name="Normal 72 3 2" xfId="5030"/>
    <cellStyle name="Normal 72 4" xfId="5031"/>
    <cellStyle name="Normal 72 4 2" xfId="5032"/>
    <cellStyle name="Normal 72 5" xfId="5033"/>
    <cellStyle name="Normal 72 6" xfId="5034"/>
    <cellStyle name="Normal 73" xfId="5035"/>
    <cellStyle name="Normal 74" xfId="5036"/>
    <cellStyle name="Normal 74 2" xfId="5037"/>
    <cellStyle name="Normal 74 3" xfId="5038"/>
    <cellStyle name="Normal 75" xfId="5039"/>
    <cellStyle name="Normal 75 2" xfId="5040"/>
    <cellStyle name="Normal 75 3" xfId="5041"/>
    <cellStyle name="Normal 75 4" xfId="5042"/>
    <cellStyle name="Normal 76" xfId="5043"/>
    <cellStyle name="Normal 76 2" xfId="5044"/>
    <cellStyle name="Normal 76 3" xfId="5045"/>
    <cellStyle name="Normal 77" xfId="5046"/>
    <cellStyle name="Normal 77 2" xfId="5047"/>
    <cellStyle name="Normal 77 3" xfId="5048"/>
    <cellStyle name="Normal 78" xfId="5049"/>
    <cellStyle name="Normal 78 2" xfId="5050"/>
    <cellStyle name="Normal 78 3" xfId="5051"/>
    <cellStyle name="Normal 79" xfId="5052"/>
    <cellStyle name="Normal 79 2" xfId="5053"/>
    <cellStyle name="Normal 79 3" xfId="5054"/>
    <cellStyle name="Normal 8" xfId="5055"/>
    <cellStyle name="Normal 8 10" xfId="5056"/>
    <cellStyle name="Normal 8 2" xfId="5057"/>
    <cellStyle name="Normal 8 2 2" xfId="5058"/>
    <cellStyle name="Normal 8 2 2 2" xfId="5059"/>
    <cellStyle name="Normal 8 2 3" xfId="5060"/>
    <cellStyle name="Normal 8 2 3 2" xfId="5061"/>
    <cellStyle name="Normal 8 2 4" xfId="5062"/>
    <cellStyle name="Normal 8 2 4 2" xfId="5063"/>
    <cellStyle name="Normal 8 2 5" xfId="5064"/>
    <cellStyle name="Normal 8 2 6" xfId="5065"/>
    <cellStyle name="Normal 8 2 7" xfId="5066"/>
    <cellStyle name="Normal 8 3" xfId="5067"/>
    <cellStyle name="Normal 8 3 2" xfId="5068"/>
    <cellStyle name="Normal 8 3 2 2" xfId="5069"/>
    <cellStyle name="Normal 8 3 2 3" xfId="5070"/>
    <cellStyle name="Normal 8 3 2 4" xfId="5071"/>
    <cellStyle name="Normal 8 3 2 5" xfId="5072"/>
    <cellStyle name="Normal 8 3 3" xfId="5073"/>
    <cellStyle name="Normal 8 3 4" xfId="5074"/>
    <cellStyle name="Normal 8 4" xfId="5075"/>
    <cellStyle name="Normal 8 4 2" xfId="5076"/>
    <cellStyle name="Normal 8 4 3" xfId="5077"/>
    <cellStyle name="Normal 8 4 4" xfId="5078"/>
    <cellStyle name="Normal 8 5" xfId="5079"/>
    <cellStyle name="Normal 8 5 2" xfId="5080"/>
    <cellStyle name="Normal 8 5 3" xfId="5081"/>
    <cellStyle name="Normal 8 5 4" xfId="5082"/>
    <cellStyle name="Normal 8 6" xfId="5083"/>
    <cellStyle name="Normal 8 6 2" xfId="5084"/>
    <cellStyle name="Normal 8 6 3" xfId="5085"/>
    <cellStyle name="Normal 8 6 4" xfId="5086"/>
    <cellStyle name="Normal 8 7" xfId="5087"/>
    <cellStyle name="Normal 8 7 2" xfId="5088"/>
    <cellStyle name="Normal 8 8" xfId="5089"/>
    <cellStyle name="Normal 8 8 2" xfId="5090"/>
    <cellStyle name="Normal 8 8 3" xfId="5091"/>
    <cellStyle name="Normal 8 9" xfId="5092"/>
    <cellStyle name="Normal 8_ירידות ערך שנזקפו" xfId="5093"/>
    <cellStyle name="Normal 80" xfId="5094"/>
    <cellStyle name="Normal 80 2" xfId="5095"/>
    <cellStyle name="Normal 80 2 2" xfId="5096"/>
    <cellStyle name="Normal 80 3" xfId="5097"/>
    <cellStyle name="Normal 80 3 2" xfId="5098"/>
    <cellStyle name="Normal 80 4" xfId="5099"/>
    <cellStyle name="Normal 80 4 2" xfId="5100"/>
    <cellStyle name="Normal 80 5" xfId="5101"/>
    <cellStyle name="Normal 80 6" xfId="5102"/>
    <cellStyle name="Normal 80 7" xfId="5103"/>
    <cellStyle name="Normal 81" xfId="5104"/>
    <cellStyle name="Normal 81 2" xfId="5105"/>
    <cellStyle name="Normal 81 2 2" xfId="5106"/>
    <cellStyle name="Normal 81 3" xfId="5107"/>
    <cellStyle name="Normal 81 3 2" xfId="5108"/>
    <cellStyle name="Normal 81 4" xfId="5109"/>
    <cellStyle name="Normal 81 4 2" xfId="5110"/>
    <cellStyle name="Normal 81 5" xfId="5111"/>
    <cellStyle name="Normal 81 6" xfId="5112"/>
    <cellStyle name="Normal 82" xfId="5113"/>
    <cellStyle name="Normal 82 2" xfId="5114"/>
    <cellStyle name="Normal 82 2 2" xfId="5115"/>
    <cellStyle name="Normal 82 3" xfId="5116"/>
    <cellStyle name="Normal 82 3 2" xfId="5117"/>
    <cellStyle name="Normal 82 4" xfId="5118"/>
    <cellStyle name="Normal 82 4 2" xfId="5119"/>
    <cellStyle name="Normal 82 5" xfId="5120"/>
    <cellStyle name="Normal 82 6" xfId="5121"/>
    <cellStyle name="Normal 83" xfId="5122"/>
    <cellStyle name="Normal 83 2" xfId="5123"/>
    <cellStyle name="Normal 84" xfId="5124"/>
    <cellStyle name="Normal 84 2" xfId="5125"/>
    <cellStyle name="Normal 85" xfId="5126"/>
    <cellStyle name="Normal 86" xfId="5127"/>
    <cellStyle name="Normal 87" xfId="5128"/>
    <cellStyle name="Normal 88" xfId="5129"/>
    <cellStyle name="Normal 89" xfId="5130"/>
    <cellStyle name="Normal 9" xfId="5131"/>
    <cellStyle name="Normal 9 10" xfId="5132"/>
    <cellStyle name="Normal 9 2" xfId="5133"/>
    <cellStyle name="Normal 9 2 2" xfId="5134"/>
    <cellStyle name="Normal 9 2 3" xfId="5135"/>
    <cellStyle name="Normal 9 2 3 2" xfId="5136"/>
    <cellStyle name="Normal 9 2 3 3" xfId="5137"/>
    <cellStyle name="Normal 9 2 4" xfId="5138"/>
    <cellStyle name="Normal 9 2 4 2" xfId="5139"/>
    <cellStyle name="Normal 9 2 5" xfId="5140"/>
    <cellStyle name="Normal 9 2 6" xfId="5141"/>
    <cellStyle name="Normal 9 3" xfId="5142"/>
    <cellStyle name="Normal 9 3 2" xfId="5143"/>
    <cellStyle name="Normal 9 3 3" xfId="5144"/>
    <cellStyle name="Normal 9 4" xfId="5145"/>
    <cellStyle name="Normal 9 4 2" xfId="5146"/>
    <cellStyle name="Normal 9 4 3" xfId="5147"/>
    <cellStyle name="Normal 9 4 4" xfId="5148"/>
    <cellStyle name="Normal 9 5" xfId="5149"/>
    <cellStyle name="Normal 9 5 2" xfId="5150"/>
    <cellStyle name="Normal 9 6" xfId="5151"/>
    <cellStyle name="Normal 9 6 2" xfId="5152"/>
    <cellStyle name="Normal 9 6 3" xfId="5153"/>
    <cellStyle name="Normal 9 6 4" xfId="5154"/>
    <cellStyle name="Normal 9 6 5" xfId="5155"/>
    <cellStyle name="Normal 9 6 6" xfId="5156"/>
    <cellStyle name="Normal 9 7" xfId="5157"/>
    <cellStyle name="Normal 9 7 2" xfId="5158"/>
    <cellStyle name="Normal 9 7 3" xfId="5159"/>
    <cellStyle name="Normal 9 8" xfId="5160"/>
    <cellStyle name="Normal 9 8 2" xfId="5161"/>
    <cellStyle name="Normal 9 8 3" xfId="5162"/>
    <cellStyle name="Normal 9 9" xfId="5163"/>
    <cellStyle name="Normal 9_ירידות ערך שנזקפו" xfId="5164"/>
    <cellStyle name="Normal 90" xfId="5165"/>
    <cellStyle name="Normal 91" xfId="5166"/>
    <cellStyle name="Normal 92" xfId="5167"/>
    <cellStyle name="Normal 93" xfId="5168"/>
    <cellStyle name="Normal 94" xfId="5169"/>
    <cellStyle name="Normal 95" xfId="5170"/>
    <cellStyle name="Normal 96" xfId="5171"/>
    <cellStyle name="Normal 97" xfId="5172"/>
    <cellStyle name="Normal 98" xfId="5173"/>
    <cellStyle name="Normal 99" xfId="5174"/>
    <cellStyle name="Note" xfId="5175"/>
    <cellStyle name="Note 2" xfId="5176"/>
    <cellStyle name="Note 2 2" xfId="5177"/>
    <cellStyle name="Note 2 3" xfId="5178"/>
    <cellStyle name="Note 2 3 2" xfId="5179"/>
    <cellStyle name="Note 2 4" xfId="5180"/>
    <cellStyle name="Note 2 5" xfId="5181"/>
    <cellStyle name="Note 2 6" xfId="5182"/>
    <cellStyle name="Note 2 7" xfId="5183"/>
    <cellStyle name="Note 3" xfId="5184"/>
    <cellStyle name="Note 3 2" xfId="5185"/>
    <cellStyle name="Note 3 3" xfId="5186"/>
    <cellStyle name="Note 3 4" xfId="5187"/>
    <cellStyle name="Note 4" xfId="5188"/>
    <cellStyle name="Note 4 2" xfId="5189"/>
    <cellStyle name="Note 5" xfId="5190"/>
    <cellStyle name="Output" xfId="5191"/>
    <cellStyle name="Output 2" xfId="5192"/>
    <cellStyle name="Output 2 2" xfId="5193"/>
    <cellStyle name="Output 2 2 2" xfId="5194"/>
    <cellStyle name="Output 2 3" xfId="5195"/>
    <cellStyle name="Output 3" xfId="5196"/>
    <cellStyle name="Output 3 2" xfId="5197"/>
    <cellStyle name="Output 4" xfId="5198"/>
    <cellStyle name="Output_התאמות לסאפ" xfId="5199"/>
    <cellStyle name="Percent" xfId="2" builtinId="5"/>
    <cellStyle name="Percent 10" xfId="5200"/>
    <cellStyle name="Percent 10 2" xfId="5201"/>
    <cellStyle name="Percent 10 3" xfId="5202"/>
    <cellStyle name="Percent 10 3 2" xfId="5203"/>
    <cellStyle name="Percent 10 4" xfId="5204"/>
    <cellStyle name="Percent 10 4 2" xfId="5205"/>
    <cellStyle name="Percent 10 4 3" xfId="5206"/>
    <cellStyle name="Percent 10 4 4" xfId="5207"/>
    <cellStyle name="Percent 10 4 4 2" xfId="5208"/>
    <cellStyle name="Percent 10 4 4 3" xfId="5209"/>
    <cellStyle name="Percent 10 4 4 3 2" xfId="5210"/>
    <cellStyle name="Percent 10 4 4 3 3" xfId="5211"/>
    <cellStyle name="Percent 10 4 4 4" xfId="5212"/>
    <cellStyle name="Percent 11" xfId="5213"/>
    <cellStyle name="Percent 11 2" xfId="5214"/>
    <cellStyle name="Percent 11 2 2" xfId="5215"/>
    <cellStyle name="Percent 11 2 3" xfId="5216"/>
    <cellStyle name="Percent 11 2 4" xfId="5217"/>
    <cellStyle name="Percent 11 2 5" xfId="5218"/>
    <cellStyle name="Percent 11 3" xfId="5219"/>
    <cellStyle name="Percent 11 3 2" xfId="5220"/>
    <cellStyle name="Percent 11 4" xfId="5221"/>
    <cellStyle name="Percent 11 4 2" xfId="5222"/>
    <cellStyle name="Percent 11 4 3" xfId="5223"/>
    <cellStyle name="Percent 11 4 3 2" xfId="5224"/>
    <cellStyle name="Percent 11 4 3 3" xfId="5225"/>
    <cellStyle name="Percent 11 4 4" xfId="5226"/>
    <cellStyle name="Percent 11 5" xfId="5227"/>
    <cellStyle name="Percent 11 6" xfId="5228"/>
    <cellStyle name="Percent 11 6 2" xfId="5229"/>
    <cellStyle name="Percent 11 7" xfId="5230"/>
    <cellStyle name="Percent 11 8" xfId="5231"/>
    <cellStyle name="Percent 11 9" xfId="5232"/>
    <cellStyle name="Percent 12" xfId="5233"/>
    <cellStyle name="Percent 12 2" xfId="5234"/>
    <cellStyle name="Percent 13" xfId="5235"/>
    <cellStyle name="Percent 13 2" xfId="5236"/>
    <cellStyle name="Percent 13 2 2" xfId="5237"/>
    <cellStyle name="Percent 13 3" xfId="5238"/>
    <cellStyle name="Percent 13 4" xfId="5239"/>
    <cellStyle name="Percent 14" xfId="5240"/>
    <cellStyle name="Percent 14 2" xfId="5241"/>
    <cellStyle name="Percent 15" xfId="5242"/>
    <cellStyle name="Percent 16" xfId="5243"/>
    <cellStyle name="Percent 16 2" xfId="5244"/>
    <cellStyle name="Percent 16 3" xfId="5245"/>
    <cellStyle name="Percent 16 4" xfId="5246"/>
    <cellStyle name="Percent 17" xfId="5247"/>
    <cellStyle name="Percent 18" xfId="5248"/>
    <cellStyle name="Percent 19" xfId="5249"/>
    <cellStyle name="Percent 2" xfId="5250"/>
    <cellStyle name="Percent 2 10" xfId="5251"/>
    <cellStyle name="Percent 2 11" xfId="5252"/>
    <cellStyle name="Percent 2 12" xfId="5253"/>
    <cellStyle name="Percent 2 13" xfId="5254"/>
    <cellStyle name="Percent 2 14" xfId="5255"/>
    <cellStyle name="Percent 2 2" xfId="5256"/>
    <cellStyle name="Percent 2 2 10" xfId="5257"/>
    <cellStyle name="Percent 2 2 11" xfId="5258"/>
    <cellStyle name="Percent 2 2 11 2" xfId="5259"/>
    <cellStyle name="Percent 2 2 11 3" xfId="5260"/>
    <cellStyle name="Percent 2 2 12" xfId="5261"/>
    <cellStyle name="Percent 2 2 13" xfId="5262"/>
    <cellStyle name="Percent 2 2 2" xfId="5263"/>
    <cellStyle name="Percent 2 2 2 2" xfId="5264"/>
    <cellStyle name="Percent 2 2 2 2 2" xfId="5265"/>
    <cellStyle name="Percent 2 2 2 2 2 2" xfId="5266"/>
    <cellStyle name="Percent 2 2 2 2 2 2 2" xfId="5267"/>
    <cellStyle name="Percent 2 2 2 2 3" xfId="5268"/>
    <cellStyle name="Percent 2 2 2 2 4" xfId="5269"/>
    <cellStyle name="Percent 2 2 2 2 5" xfId="5270"/>
    <cellStyle name="Percent 2 2 2 2 6" xfId="5271"/>
    <cellStyle name="Percent 2 2 2 2 7" xfId="5272"/>
    <cellStyle name="Percent 2 2 2 2 8" xfId="5273"/>
    <cellStyle name="Percent 2 2 2 3" xfId="5274"/>
    <cellStyle name="Percent 2 2 2 3 2" xfId="5275"/>
    <cellStyle name="Percent 2 2 2 3 2 2" xfId="5276"/>
    <cellStyle name="Percent 2 2 2 4" xfId="5277"/>
    <cellStyle name="Percent 2 2 2 5" xfId="5278"/>
    <cellStyle name="Percent 2 2 2 6" xfId="5279"/>
    <cellStyle name="Percent 2 2 2 7" xfId="5280"/>
    <cellStyle name="Percent 2 2 2 8" xfId="5281"/>
    <cellStyle name="Percent 2 2 2 9" xfId="5282"/>
    <cellStyle name="Percent 2 2 3" xfId="5283"/>
    <cellStyle name="Percent 2 2 3 2" xfId="5284"/>
    <cellStyle name="Percent 2 2 4" xfId="5285"/>
    <cellStyle name="Percent 2 2 4 2" xfId="5286"/>
    <cellStyle name="Percent 2 2 4 2 2" xfId="5287"/>
    <cellStyle name="Percent 2 2 4 3" xfId="5288"/>
    <cellStyle name="Percent 2 2 5" xfId="5289"/>
    <cellStyle name="Percent 2 2 5 2" xfId="5290"/>
    <cellStyle name="Percent 2 2 6" xfId="5291"/>
    <cellStyle name="Percent 2 2 6 2" xfId="5292"/>
    <cellStyle name="Percent 2 2 7" xfId="5293"/>
    <cellStyle name="Percent 2 2 7 2" xfId="5294"/>
    <cellStyle name="Percent 2 2 7 3" xfId="5295"/>
    <cellStyle name="Percent 2 2 8" xfId="5296"/>
    <cellStyle name="Percent 2 2 9" xfId="5297"/>
    <cellStyle name="Percent 2 3" xfId="5298"/>
    <cellStyle name="Percent 2 3 2" xfId="5299"/>
    <cellStyle name="Percent 2 3 3" xfId="5300"/>
    <cellStyle name="Percent 2 3 4" xfId="5301"/>
    <cellStyle name="Percent 2 3 5" xfId="5302"/>
    <cellStyle name="Percent 2 3 6" xfId="5303"/>
    <cellStyle name="Percent 2 3 7" xfId="5304"/>
    <cellStyle name="Percent 2 4" xfId="5305"/>
    <cellStyle name="Percent 2 4 2" xfId="5306"/>
    <cellStyle name="Percent 2 4 3" xfId="5307"/>
    <cellStyle name="Percent 2 4 4" xfId="5308"/>
    <cellStyle name="Percent 2 4 5" xfId="5309"/>
    <cellStyle name="Percent 2 4 6" xfId="5310"/>
    <cellStyle name="Percent 2 4 7" xfId="5311"/>
    <cellStyle name="Percent 2 5" xfId="5312"/>
    <cellStyle name="Percent 2 5 2" xfId="5313"/>
    <cellStyle name="Percent 2 5 3" xfId="5314"/>
    <cellStyle name="Percent 2 5 4" xfId="5315"/>
    <cellStyle name="Percent 2 5 5" xfId="5316"/>
    <cellStyle name="Percent 2 5 6" xfId="5317"/>
    <cellStyle name="Percent 2 5 7" xfId="5318"/>
    <cellStyle name="Percent 2 6" xfId="5319"/>
    <cellStyle name="Percent 2 6 2" xfId="5320"/>
    <cellStyle name="Percent 2 7" xfId="5321"/>
    <cellStyle name="Percent 2 7 2" xfId="5322"/>
    <cellStyle name="Percent 2 8" xfId="5323"/>
    <cellStyle name="Percent 2 8 2" xfId="5324"/>
    <cellStyle name="Percent 2 9" xfId="5325"/>
    <cellStyle name="Percent 20" xfId="5326"/>
    <cellStyle name="Percent 3" xfId="5327"/>
    <cellStyle name="Percent 3 10" xfId="5328"/>
    <cellStyle name="Percent 3 10 2" xfId="5329"/>
    <cellStyle name="Percent 3 11" xfId="5330"/>
    <cellStyle name="Percent 3 11 2" xfId="5331"/>
    <cellStyle name="Percent 3 12" xfId="5332"/>
    <cellStyle name="Percent 3 13" xfId="5333"/>
    <cellStyle name="Percent 3 14" xfId="5334"/>
    <cellStyle name="Percent 3 15" xfId="5335"/>
    <cellStyle name="Percent 3 2" xfId="5336"/>
    <cellStyle name="Percent 3 2 2" xfId="5337"/>
    <cellStyle name="Percent 3 2 3" xfId="5338"/>
    <cellStyle name="Percent 3 3" xfId="5339"/>
    <cellStyle name="Percent 3 3 2" xfId="5340"/>
    <cellStyle name="Percent 3 4" xfId="5341"/>
    <cellStyle name="Percent 3 4 2" xfId="5342"/>
    <cellStyle name="Percent 3 5" xfId="5343"/>
    <cellStyle name="Percent 3 5 2" xfId="5344"/>
    <cellStyle name="Percent 3 6" xfId="5345"/>
    <cellStyle name="Percent 3 6 2" xfId="5346"/>
    <cellStyle name="Percent 3 7" xfId="5347"/>
    <cellStyle name="Percent 3 7 2" xfId="5348"/>
    <cellStyle name="Percent 3 8" xfId="5349"/>
    <cellStyle name="Percent 3 8 2" xfId="5350"/>
    <cellStyle name="Percent 3 9" xfId="5351"/>
    <cellStyle name="Percent 3 9 2" xfId="5352"/>
    <cellStyle name="Percent 4" xfId="5353"/>
    <cellStyle name="Percent 4 10" xfId="5354"/>
    <cellStyle name="Percent 4 11" xfId="5355"/>
    <cellStyle name="Percent 4 2" xfId="5356"/>
    <cellStyle name="Percent 4 2 2" xfId="5357"/>
    <cellStyle name="Percent 4 3" xfId="5358"/>
    <cellStyle name="Percent 4 4" xfId="5359"/>
    <cellStyle name="Percent 4 5" xfId="5360"/>
    <cellStyle name="Percent 4 6" xfId="5361"/>
    <cellStyle name="Percent 4 7" xfId="5362"/>
    <cellStyle name="Percent 4 8" xfId="5363"/>
    <cellStyle name="Percent 4 9" xfId="5364"/>
    <cellStyle name="Percent 45" xfId="5365"/>
    <cellStyle name="Percent 46" xfId="5366"/>
    <cellStyle name="Percent 46 2" xfId="5367"/>
    <cellStyle name="Percent 46 2 2" xfId="5368"/>
    <cellStyle name="Percent 46 2 3" xfId="5369"/>
    <cellStyle name="Percent 46 3" xfId="5370"/>
    <cellStyle name="Percent 46 3 2" xfId="5371"/>
    <cellStyle name="Percent 46 3 3" xfId="5372"/>
    <cellStyle name="Percent 46 4" xfId="5373"/>
    <cellStyle name="Percent 46 4 2" xfId="5374"/>
    <cellStyle name="Percent 46 4 3" xfId="5375"/>
    <cellStyle name="Percent 46 5" xfId="5376"/>
    <cellStyle name="Percent 46 5 2" xfId="5377"/>
    <cellStyle name="Percent 46 5 3" xfId="5378"/>
    <cellStyle name="Percent 46 6" xfId="5379"/>
    <cellStyle name="Percent 46 7" xfId="5380"/>
    <cellStyle name="Percent 47" xfId="5381"/>
    <cellStyle name="Percent 48" xfId="5382"/>
    <cellStyle name="Percent 49" xfId="5383"/>
    <cellStyle name="Percent 5" xfId="5384"/>
    <cellStyle name="Percent 5 10" xfId="5385"/>
    <cellStyle name="Percent 5 11" xfId="5386"/>
    <cellStyle name="Percent 5 12" xfId="5387"/>
    <cellStyle name="Percent 5 13" xfId="5388"/>
    <cellStyle name="Percent 5 14" xfId="5389"/>
    <cellStyle name="Percent 5 15" xfId="5390"/>
    <cellStyle name="Percent 5 16" xfId="5391"/>
    <cellStyle name="Percent 5 17" xfId="5392"/>
    <cellStyle name="Percent 5 17 2" xfId="5393"/>
    <cellStyle name="Percent 5 17 3" xfId="5394"/>
    <cellStyle name="Percent 5 18" xfId="5395"/>
    <cellStyle name="Percent 5 2" xfId="5396"/>
    <cellStyle name="Percent 5 2 2" xfId="5397"/>
    <cellStyle name="Percent 5 2 2 2" xfId="5398"/>
    <cellStyle name="Percent 5 2 2 2 2" xfId="5399"/>
    <cellStyle name="Percent 5 2 2 2 3" xfId="5400"/>
    <cellStyle name="Percent 5 2 2 3" xfId="5401"/>
    <cellStyle name="Percent 5 2 3" xfId="5402"/>
    <cellStyle name="Percent 5 2 3 2" xfId="5403"/>
    <cellStyle name="Percent 5 2 4" xfId="5404"/>
    <cellStyle name="Percent 5 2 5" xfId="5405"/>
    <cellStyle name="Percent 5 3" xfId="5406"/>
    <cellStyle name="Percent 5 3 2" xfId="5407"/>
    <cellStyle name="Percent 5 3 3" xfId="5408"/>
    <cellStyle name="Percent 5 3 3 2" xfId="5409"/>
    <cellStyle name="Percent 5 3 3 2 2" xfId="5410"/>
    <cellStyle name="Percent 5 3 3 2 3" xfId="5411"/>
    <cellStyle name="Percent 5 3 3 2 3 2" xfId="5412"/>
    <cellStyle name="Percent 5 3 3 2 3 3" xfId="5413"/>
    <cellStyle name="Percent 5 3 3 2 3 4" xfId="5414"/>
    <cellStyle name="Percent 5 3 3 2 3 4 2" xfId="5415"/>
    <cellStyle name="Percent 5 3 3 2 3 4 3" xfId="5416"/>
    <cellStyle name="Percent 5 3 3 2 3 4 3 2" xfId="5417"/>
    <cellStyle name="Percent 5 3 3 2 3 4 3 3" xfId="5418"/>
    <cellStyle name="Percent 5 3 3 2 3 4 4" xfId="5419"/>
    <cellStyle name="Percent 5 3 3 2 4" xfId="5420"/>
    <cellStyle name="Percent 5 3 3 2 4 2" xfId="5421"/>
    <cellStyle name="Percent 5 3 3 2 4 3" xfId="5422"/>
    <cellStyle name="Percent 5 3 3 3" xfId="5423"/>
    <cellStyle name="Percent 5 3 3 4" xfId="5424"/>
    <cellStyle name="Percent 5 3 3 4 2" xfId="5425"/>
    <cellStyle name="Percent 5 3 3 4 3" xfId="5426"/>
    <cellStyle name="Percent 5 3 3 4 4" xfId="5427"/>
    <cellStyle name="Percent 5 3 3 4 4 2" xfId="5428"/>
    <cellStyle name="Percent 5 3 3 4 4 3" xfId="5429"/>
    <cellStyle name="Percent 5 3 3 4 4 3 2" xfId="5430"/>
    <cellStyle name="Percent 5 3 3 4 4 3 3" xfId="5431"/>
    <cellStyle name="Percent 5 3 3 4 4 4" xfId="5432"/>
    <cellStyle name="Percent 5 3 3 5" xfId="5433"/>
    <cellStyle name="Percent 5 3 3 5 2" xfId="5434"/>
    <cellStyle name="Percent 5 3 3 5 3" xfId="5435"/>
    <cellStyle name="Percent 5 3 4" xfId="5436"/>
    <cellStyle name="Percent 5 4" xfId="5437"/>
    <cellStyle name="Percent 5 4 2" xfId="5438"/>
    <cellStyle name="Percent 5 4 2 2" xfId="5439"/>
    <cellStyle name="Percent 5 4 2 2 2" xfId="5440"/>
    <cellStyle name="Percent 5 4 2 2 3" xfId="5441"/>
    <cellStyle name="Percent 5 4 3" xfId="5442"/>
    <cellStyle name="Percent 5 4 4" xfId="5443"/>
    <cellStyle name="Percent 5 4 5" xfId="5444"/>
    <cellStyle name="Percent 5 4 6" xfId="5445"/>
    <cellStyle name="Percent 5 5" xfId="5446"/>
    <cellStyle name="Percent 5 5 2" xfId="5447"/>
    <cellStyle name="Percent 5 5 2 2" xfId="5448"/>
    <cellStyle name="Percent 5 5 2 3" xfId="5449"/>
    <cellStyle name="Percent 5 5 3" xfId="5450"/>
    <cellStyle name="Percent 5 6" xfId="5451"/>
    <cellStyle name="Percent 5 6 2" xfId="5452"/>
    <cellStyle name="Percent 5 7" xfId="5453"/>
    <cellStyle name="Percent 5 7 2" xfId="5454"/>
    <cellStyle name="Percent 5 8" xfId="5455"/>
    <cellStyle name="Percent 5 8 2" xfId="5456"/>
    <cellStyle name="Percent 5 9" xfId="5457"/>
    <cellStyle name="Percent 50" xfId="5458"/>
    <cellStyle name="Percent 51" xfId="5459"/>
    <cellStyle name="Percent 6" xfId="5460"/>
    <cellStyle name="Percent 6 10" xfId="5461"/>
    <cellStyle name="Percent 6 11" xfId="5462"/>
    <cellStyle name="Percent 6 12" xfId="5463"/>
    <cellStyle name="Percent 6 12 2" xfId="5464"/>
    <cellStyle name="Percent 6 12 3" xfId="5465"/>
    <cellStyle name="Percent 6 13" xfId="5466"/>
    <cellStyle name="Percent 6 2" xfId="5467"/>
    <cellStyle name="Percent 6 2 2" xfId="5468"/>
    <cellStyle name="Percent 6 2 2 2" xfId="5469"/>
    <cellStyle name="Percent 6 2 2 2 2" xfId="5470"/>
    <cellStyle name="Percent 6 2 2 2 3" xfId="5471"/>
    <cellStyle name="Percent 6 2 2 3" xfId="5472"/>
    <cellStyle name="Percent 6 2 3" xfId="5473"/>
    <cellStyle name="Percent 6 2 3 2" xfId="5474"/>
    <cellStyle name="Percent 6 2 4" xfId="5475"/>
    <cellStyle name="Percent 6 2 5" xfId="5476"/>
    <cellStyle name="Percent 6 3" xfId="5477"/>
    <cellStyle name="Percent 6 3 2" xfId="5478"/>
    <cellStyle name="Percent 6 4" xfId="5479"/>
    <cellStyle name="Percent 6 4 2" xfId="5480"/>
    <cellStyle name="Percent 6 4 2 2" xfId="5481"/>
    <cellStyle name="Percent 6 4 2 3" xfId="5482"/>
    <cellStyle name="Percent 6 4 3" xfId="5483"/>
    <cellStyle name="Percent 6 5" xfId="5484"/>
    <cellStyle name="Percent 6 5 2" xfId="5485"/>
    <cellStyle name="Percent 6 6" xfId="5486"/>
    <cellStyle name="Percent 6 6 2" xfId="5487"/>
    <cellStyle name="Percent 6 7" xfId="5488"/>
    <cellStyle name="Percent 6 7 2" xfId="5489"/>
    <cellStyle name="Percent 6 8" xfId="5490"/>
    <cellStyle name="Percent 6 8 2" xfId="5491"/>
    <cellStyle name="Percent 6 9" xfId="5492"/>
    <cellStyle name="Percent 7" xfId="5493"/>
    <cellStyle name="Percent 7 2" xfId="5494"/>
    <cellStyle name="Percent 7 3" xfId="5495"/>
    <cellStyle name="Percent 7 4" xfId="5496"/>
    <cellStyle name="Percent 7 4 2" xfId="5497"/>
    <cellStyle name="Percent 7 4 2 2" xfId="5498"/>
    <cellStyle name="Percent 7 4 2 2 2" xfId="5499"/>
    <cellStyle name="Percent 7 4 2 2 3" xfId="5500"/>
    <cellStyle name="Percent 7 4 3" xfId="5501"/>
    <cellStyle name="Percent 7 4 4" xfId="5502"/>
    <cellStyle name="Percent 7 4 5" xfId="5503"/>
    <cellStyle name="Percent 7 4 6" xfId="5504"/>
    <cellStyle name="Percent 7 5" xfId="5505"/>
    <cellStyle name="Percent 7 6" xfId="5506"/>
    <cellStyle name="Percent 8" xfId="5507"/>
    <cellStyle name="Percent 8 2" xfId="5508"/>
    <cellStyle name="Percent 8 3" xfId="5509"/>
    <cellStyle name="Percent 8 3 2" xfId="5510"/>
    <cellStyle name="Percent 8 3 2 2" xfId="5511"/>
    <cellStyle name="Percent 8 3 2 3" xfId="5512"/>
    <cellStyle name="Percent 8 3 2 3 2" xfId="5513"/>
    <cellStyle name="Percent 8 3 2 3 3" xfId="5514"/>
    <cellStyle name="Percent 8 3 2 3 4" xfId="5515"/>
    <cellStyle name="Percent 8 3 2 3 4 2" xfId="5516"/>
    <cellStyle name="Percent 8 3 2 3 4 3" xfId="5517"/>
    <cellStyle name="Percent 8 3 2 3 4 3 2" xfId="5518"/>
    <cellStyle name="Percent 8 3 2 3 4 3 3" xfId="5519"/>
    <cellStyle name="Percent 8 3 2 3 4 4" xfId="5520"/>
    <cellStyle name="Percent 8 3 2 4" xfId="5521"/>
    <cellStyle name="Percent 8 3 2 4 2" xfId="5522"/>
    <cellStyle name="Percent 8 3 2 4 3" xfId="5523"/>
    <cellStyle name="Percent 8 3 3" xfId="5524"/>
    <cellStyle name="Percent 8 3 4" xfId="5525"/>
    <cellStyle name="Percent 8 3 4 2" xfId="5526"/>
    <cellStyle name="Percent 8 3 4 3" xfId="5527"/>
    <cellStyle name="Percent 8 3 4 4" xfId="5528"/>
    <cellStyle name="Percent 8 3 4 4 2" xfId="5529"/>
    <cellStyle name="Percent 8 3 4 4 3" xfId="5530"/>
    <cellStyle name="Percent 8 3 4 4 3 2" xfId="5531"/>
    <cellStyle name="Percent 8 3 4 4 3 3" xfId="5532"/>
    <cellStyle name="Percent 8 3 4 4 4" xfId="5533"/>
    <cellStyle name="Percent 8 3 5" xfId="5534"/>
    <cellStyle name="Percent 8 3 5 2" xfId="5535"/>
    <cellStyle name="Percent 8 3 5 3" xfId="5536"/>
    <cellStyle name="Percent 9" xfId="5537"/>
    <cellStyle name="Percent 9 2" xfId="5538"/>
    <cellStyle name="Percent 9 2 2" xfId="5539"/>
    <cellStyle name="Percent 9 2 2 2" xfId="5540"/>
    <cellStyle name="Percent 9 2 2 3" xfId="5541"/>
    <cellStyle name="Percent 9 2 3" xfId="5542"/>
    <cellStyle name="Percent 9 3" xfId="5543"/>
    <cellStyle name="Percent 9 4" xfId="5544"/>
    <cellStyle name="Percent 9 5" xfId="5545"/>
    <cellStyle name="Percent 9 6" xfId="5546"/>
    <cellStyle name="SAPBEXaggData" xfId="5547"/>
    <cellStyle name="SAPBEXaggData 2" xfId="5548"/>
    <cellStyle name="SAPBEXaggData 2 2" xfId="5549"/>
    <cellStyle name="SAPBEXaggData 2 3" xfId="5550"/>
    <cellStyle name="SAPBEXaggData 3" xfId="5551"/>
    <cellStyle name="SAPBEXaggData 4" xfId="5552"/>
    <cellStyle name="SAPBEXaggData 5" xfId="5553"/>
    <cellStyle name="SAPBEXaggData_106" xfId="5554"/>
    <cellStyle name="SAPBEXaggDataEmph" xfId="5555"/>
    <cellStyle name="SAPBEXaggDataEmph 2" xfId="5556"/>
    <cellStyle name="SAPBEXaggDataEmph 2 2" xfId="5557"/>
    <cellStyle name="SAPBEXaggDataEmph 2 3" xfId="5558"/>
    <cellStyle name="SAPBEXaggDataEmph 3" xfId="5559"/>
    <cellStyle name="SAPBEXaggItem" xfId="5560"/>
    <cellStyle name="SAPBEXaggItem 2" xfId="5561"/>
    <cellStyle name="SAPBEXaggItem 2 2" xfId="5562"/>
    <cellStyle name="SAPBEXaggItem 2 3" xfId="5563"/>
    <cellStyle name="SAPBEXaggItem 3" xfId="5564"/>
    <cellStyle name="SAPBEXaggItem 4" xfId="5565"/>
    <cellStyle name="SAPBEXaggItem 5" xfId="5566"/>
    <cellStyle name="SAPBEXaggItem_106" xfId="5567"/>
    <cellStyle name="SAPBEXaggItemX" xfId="5568"/>
    <cellStyle name="SAPBEXaggItemX 2" xfId="5569"/>
    <cellStyle name="SAPBEXaggItemX 2 2" xfId="5570"/>
    <cellStyle name="SAPBEXaggItemX 2 3" xfId="5571"/>
    <cellStyle name="SAPBEXaggItemX 3" xfId="5572"/>
    <cellStyle name="SAPBEXchaText" xfId="5573"/>
    <cellStyle name="SAPBEXchaText 2" xfId="5574"/>
    <cellStyle name="SAPBEXchaText 2 2" xfId="5575"/>
    <cellStyle name="SAPBEXchaText 2 3" xfId="5576"/>
    <cellStyle name="SAPBEXchaText 3" xfId="5577"/>
    <cellStyle name="SAPBEXchaText 4" xfId="5578"/>
    <cellStyle name="SAPBEXchaText 5" xfId="5579"/>
    <cellStyle name="SAPBEXchaText_106" xfId="5580"/>
    <cellStyle name="SAPBEXexcBad7" xfId="5581"/>
    <cellStyle name="SAPBEXexcBad7 2" xfId="5582"/>
    <cellStyle name="SAPBEXexcBad7 2 2" xfId="5583"/>
    <cellStyle name="SAPBEXexcBad7 2 3" xfId="5584"/>
    <cellStyle name="SAPBEXexcBad7 3" xfId="5585"/>
    <cellStyle name="SAPBEXexcBad7 4" xfId="5586"/>
    <cellStyle name="SAPBEXexcBad7 5" xfId="5587"/>
    <cellStyle name="SAPBEXexcBad7_106" xfId="5588"/>
    <cellStyle name="SAPBEXexcBad8" xfId="5589"/>
    <cellStyle name="SAPBEXexcBad8 2" xfId="5590"/>
    <cellStyle name="SAPBEXexcBad8 2 2" xfId="5591"/>
    <cellStyle name="SAPBEXexcBad8 2 3" xfId="5592"/>
    <cellStyle name="SAPBEXexcBad8 3" xfId="5593"/>
    <cellStyle name="SAPBEXexcBad8 4" xfId="5594"/>
    <cellStyle name="SAPBEXexcBad8 5" xfId="5595"/>
    <cellStyle name="SAPBEXexcBad8_106" xfId="5596"/>
    <cellStyle name="SAPBEXexcBad9" xfId="5597"/>
    <cellStyle name="SAPBEXexcBad9 2" xfId="5598"/>
    <cellStyle name="SAPBEXexcBad9 2 2" xfId="5599"/>
    <cellStyle name="SAPBEXexcBad9 2 3" xfId="5600"/>
    <cellStyle name="SAPBEXexcBad9 3" xfId="5601"/>
    <cellStyle name="SAPBEXexcBad9 4" xfId="5602"/>
    <cellStyle name="SAPBEXexcBad9 5" xfId="5603"/>
    <cellStyle name="SAPBEXexcBad9_106" xfId="5604"/>
    <cellStyle name="SAPBEXexcCritical4" xfId="5605"/>
    <cellStyle name="SAPBEXexcCritical4 2" xfId="5606"/>
    <cellStyle name="SAPBEXexcCritical4 2 2" xfId="5607"/>
    <cellStyle name="SAPBEXexcCritical4 2 3" xfId="5608"/>
    <cellStyle name="SAPBEXexcCritical4 3" xfId="5609"/>
    <cellStyle name="SAPBEXexcCritical4 4" xfId="5610"/>
    <cellStyle name="SAPBEXexcCritical4 5" xfId="5611"/>
    <cellStyle name="SAPBEXexcCritical4_106" xfId="5612"/>
    <cellStyle name="SAPBEXexcCritical5" xfId="5613"/>
    <cellStyle name="SAPBEXexcCritical5 2" xfId="5614"/>
    <cellStyle name="SAPBEXexcCritical5 2 2" xfId="5615"/>
    <cellStyle name="SAPBEXexcCritical5 2 3" xfId="5616"/>
    <cellStyle name="SAPBEXexcCritical5 3" xfId="5617"/>
    <cellStyle name="SAPBEXexcCritical5 4" xfId="5618"/>
    <cellStyle name="SAPBEXexcCritical5 5" xfId="5619"/>
    <cellStyle name="SAPBEXexcCritical5_106" xfId="5620"/>
    <cellStyle name="SAPBEXexcCritical6" xfId="5621"/>
    <cellStyle name="SAPBEXexcCritical6 2" xfId="5622"/>
    <cellStyle name="SAPBEXexcCritical6 2 2" xfId="5623"/>
    <cellStyle name="SAPBEXexcCritical6 2 3" xfId="5624"/>
    <cellStyle name="SAPBEXexcCritical6 3" xfId="5625"/>
    <cellStyle name="SAPBEXexcCritical6 4" xfId="5626"/>
    <cellStyle name="SAPBEXexcCritical6 5" xfId="5627"/>
    <cellStyle name="SAPBEXexcCritical6_106" xfId="5628"/>
    <cellStyle name="SAPBEXexcGood1" xfId="5629"/>
    <cellStyle name="SAPBEXexcGood1 2" xfId="5630"/>
    <cellStyle name="SAPBEXexcGood1 2 2" xfId="5631"/>
    <cellStyle name="SAPBEXexcGood1 2 3" xfId="5632"/>
    <cellStyle name="SAPBEXexcGood1 3" xfId="5633"/>
    <cellStyle name="SAPBEXexcGood1 4" xfId="5634"/>
    <cellStyle name="SAPBEXexcGood1 5" xfId="5635"/>
    <cellStyle name="SAPBEXexcGood1_106" xfId="5636"/>
    <cellStyle name="SAPBEXexcGood2" xfId="5637"/>
    <cellStyle name="SAPBEXexcGood2 2" xfId="5638"/>
    <cellStyle name="SAPBEXexcGood2 2 2" xfId="5639"/>
    <cellStyle name="SAPBEXexcGood2 2 3" xfId="5640"/>
    <cellStyle name="SAPBEXexcGood2 3" xfId="5641"/>
    <cellStyle name="SAPBEXexcGood2 4" xfId="5642"/>
    <cellStyle name="SAPBEXexcGood2 5" xfId="5643"/>
    <cellStyle name="SAPBEXexcGood2_106" xfId="5644"/>
    <cellStyle name="SAPBEXexcGood3" xfId="5645"/>
    <cellStyle name="SAPBEXexcGood3 2" xfId="5646"/>
    <cellStyle name="SAPBEXexcGood3 2 2" xfId="5647"/>
    <cellStyle name="SAPBEXexcGood3 2 3" xfId="5648"/>
    <cellStyle name="SAPBEXexcGood3 3" xfId="5649"/>
    <cellStyle name="SAPBEXexcGood3 4" xfId="5650"/>
    <cellStyle name="SAPBEXexcGood3 5" xfId="5651"/>
    <cellStyle name="SAPBEXexcGood3_106" xfId="5652"/>
    <cellStyle name="SAPBEXfilterDrill" xfId="5653"/>
    <cellStyle name="SAPBEXfilterDrill 2" xfId="5654"/>
    <cellStyle name="SAPBEXfilterDrill 2 2" xfId="5655"/>
    <cellStyle name="SAPBEXfilterDrill 2 3" xfId="5656"/>
    <cellStyle name="SAPBEXfilterDrill 3" xfId="5657"/>
    <cellStyle name="SAPBEXfilterDrill 4" xfId="5658"/>
    <cellStyle name="SAPBEXfilterDrill 5" xfId="5659"/>
    <cellStyle name="SAPBEXfilterDrill_106" xfId="5660"/>
    <cellStyle name="SAPBEXfilterItem" xfId="5661"/>
    <cellStyle name="SAPBEXfilterItem 2" xfId="5662"/>
    <cellStyle name="SAPBEXfilterItem 2 2" xfId="5663"/>
    <cellStyle name="SAPBEXfilterItem 2 3" xfId="5664"/>
    <cellStyle name="SAPBEXfilterItem 3" xfId="5665"/>
    <cellStyle name="SAPBEXfilterText" xfId="5666"/>
    <cellStyle name="SAPBEXfilterText 2" xfId="5667"/>
    <cellStyle name="SAPBEXfilterText 2 2" xfId="5668"/>
    <cellStyle name="SAPBEXfilterText 2 3" xfId="5669"/>
    <cellStyle name="SAPBEXfilterText 3" xfId="5670"/>
    <cellStyle name="SAPBEXfilterText 4" xfId="5671"/>
    <cellStyle name="SAPBEXformats" xfId="5672"/>
    <cellStyle name="SAPBEXformats 2" xfId="5673"/>
    <cellStyle name="SAPBEXformats 2 2" xfId="5674"/>
    <cellStyle name="SAPBEXformats 2 3" xfId="5675"/>
    <cellStyle name="SAPBEXformats 3" xfId="5676"/>
    <cellStyle name="SAPBEXformats 4" xfId="5677"/>
    <cellStyle name="SAPBEXformats 5" xfId="5678"/>
    <cellStyle name="SAPBEXformats_106" xfId="5679"/>
    <cellStyle name="SAPBEXheaderItem" xfId="5680"/>
    <cellStyle name="SAPBEXheaderItem 2" xfId="5681"/>
    <cellStyle name="SAPBEXheaderItem 2 2" xfId="5682"/>
    <cellStyle name="SAPBEXheaderItem 2 3" xfId="5683"/>
    <cellStyle name="SAPBEXheaderItem 3" xfId="5684"/>
    <cellStyle name="SAPBEXheaderItem 4" xfId="5685"/>
    <cellStyle name="SAPBEXheaderItem 5" xfId="5686"/>
    <cellStyle name="SAPBEXheaderItem_106" xfId="5687"/>
    <cellStyle name="SAPBEXheaderText" xfId="5688"/>
    <cellStyle name="SAPBEXheaderText 2" xfId="5689"/>
    <cellStyle name="SAPBEXheaderText 2 2" xfId="5690"/>
    <cellStyle name="SAPBEXheaderText 2 3" xfId="5691"/>
    <cellStyle name="SAPBEXheaderText 3" xfId="5692"/>
    <cellStyle name="SAPBEXheaderText 4" xfId="5693"/>
    <cellStyle name="SAPBEXheaderText 5" xfId="5694"/>
    <cellStyle name="SAPBEXheaderText_106" xfId="5695"/>
    <cellStyle name="SAPBEXHLevel0" xfId="5696"/>
    <cellStyle name="SAPBEXHLevel0 2" xfId="5697"/>
    <cellStyle name="SAPBEXHLevel0 2 2" xfId="5698"/>
    <cellStyle name="SAPBEXHLevel0 2 3" xfId="5699"/>
    <cellStyle name="SAPBEXHLevel0 3" xfId="5700"/>
    <cellStyle name="SAPBEXHLevel0 4" xfId="5701"/>
    <cellStyle name="SAPBEXHLevel0 5" xfId="5702"/>
    <cellStyle name="SAPBEXHLevel0_106" xfId="5703"/>
    <cellStyle name="SAPBEXHLevel0X" xfId="5704"/>
    <cellStyle name="SAPBEXHLevel0X 10" xfId="5705"/>
    <cellStyle name="SAPBEXHLevel0X 2" xfId="5706"/>
    <cellStyle name="SAPBEXHLevel0X 2 2" xfId="5707"/>
    <cellStyle name="SAPBEXHLevel0X 2 3" xfId="5708"/>
    <cellStyle name="SAPBEXHLevel0X 3" xfId="5709"/>
    <cellStyle name="SAPBEXHLevel0X 3 2" xfId="5710"/>
    <cellStyle name="SAPBEXHLevel0X 3 3" xfId="5711"/>
    <cellStyle name="SAPBEXHLevel0X 3 4" xfId="5712"/>
    <cellStyle name="SAPBEXHLevel0X 4" xfId="5713"/>
    <cellStyle name="SAPBEXHLevel0X 4 2" xfId="5714"/>
    <cellStyle name="SAPBEXHLevel0X 4 3" xfId="5715"/>
    <cellStyle name="SAPBEXHLevel0X 4 3 2" xfId="5716"/>
    <cellStyle name="SAPBEXHLevel0X 4 4" xfId="5717"/>
    <cellStyle name="SAPBEXHLevel0X 5" xfId="5718"/>
    <cellStyle name="SAPBEXHLevel0X 5 2" xfId="5719"/>
    <cellStyle name="SAPBEXHLevel0X 6" xfId="5720"/>
    <cellStyle name="SAPBEXHLevel0X 6 2" xfId="5721"/>
    <cellStyle name="SAPBEXHLevel0X 7" xfId="5722"/>
    <cellStyle name="SAPBEXHLevel0X 7 2" xfId="5723"/>
    <cellStyle name="SAPBEXHLevel0X 8" xfId="5724"/>
    <cellStyle name="SAPBEXHLevel0X 8 2" xfId="5725"/>
    <cellStyle name="SAPBEXHLevel0X 9" xfId="5726"/>
    <cellStyle name="SAPBEXHLevel0X_106" xfId="5727"/>
    <cellStyle name="SAPBEXHLevel1" xfId="5728"/>
    <cellStyle name="SAPBEXHLevel1 2" xfId="5729"/>
    <cellStyle name="SAPBEXHLevel1 2 2" xfId="5730"/>
    <cellStyle name="SAPBEXHLevel1 2 3" xfId="5731"/>
    <cellStyle name="SAPBEXHLevel1 3" xfId="5732"/>
    <cellStyle name="SAPBEXHLevel1 4" xfId="5733"/>
    <cellStyle name="SAPBEXHLevel1 5" xfId="5734"/>
    <cellStyle name="SAPBEXHLevel1_106" xfId="5735"/>
    <cellStyle name="SAPBEXHLevel1X" xfId="5736"/>
    <cellStyle name="SAPBEXHLevel1X 10" xfId="5737"/>
    <cellStyle name="SAPBEXHLevel1X 2" xfId="5738"/>
    <cellStyle name="SAPBEXHLevel1X 2 2" xfId="5739"/>
    <cellStyle name="SAPBEXHLevel1X 2 3" xfId="5740"/>
    <cellStyle name="SAPBEXHLevel1X 3" xfId="5741"/>
    <cellStyle name="SAPBEXHLevel1X 3 2" xfId="5742"/>
    <cellStyle name="SAPBEXHLevel1X 3 3" xfId="5743"/>
    <cellStyle name="SAPBEXHLevel1X 3 4" xfId="5744"/>
    <cellStyle name="SAPBEXHLevel1X 4" xfId="5745"/>
    <cellStyle name="SAPBEXHLevel1X 4 2" xfId="5746"/>
    <cellStyle name="SAPBEXHLevel1X 4 3" xfId="5747"/>
    <cellStyle name="SAPBEXHLevel1X 4 3 2" xfId="5748"/>
    <cellStyle name="SAPBEXHLevel1X 4 4" xfId="5749"/>
    <cellStyle name="SAPBEXHLevel1X 5" xfId="5750"/>
    <cellStyle name="SAPBEXHLevel1X 5 2" xfId="5751"/>
    <cellStyle name="SAPBEXHLevel1X 6" xfId="5752"/>
    <cellStyle name="SAPBEXHLevel1X 6 2" xfId="5753"/>
    <cellStyle name="SAPBEXHLevel1X 7" xfId="5754"/>
    <cellStyle name="SAPBEXHLevel1X 7 2" xfId="5755"/>
    <cellStyle name="SAPBEXHLevel1X 8" xfId="5756"/>
    <cellStyle name="SAPBEXHLevel1X 8 2" xfId="5757"/>
    <cellStyle name="SAPBEXHLevel1X 9" xfId="5758"/>
    <cellStyle name="SAPBEXHLevel1X_106" xfId="5759"/>
    <cellStyle name="SAPBEXHLevel2" xfId="5760"/>
    <cellStyle name="SAPBEXHLevel2 2" xfId="5761"/>
    <cellStyle name="SAPBEXHLevel2 2 2" xfId="5762"/>
    <cellStyle name="SAPBEXHLevel2 2 3" xfId="5763"/>
    <cellStyle name="SAPBEXHLevel2 3" xfId="5764"/>
    <cellStyle name="SAPBEXHLevel2 4" xfId="5765"/>
    <cellStyle name="SAPBEXHLevel2 5" xfId="5766"/>
    <cellStyle name="SAPBEXHLevel2_106" xfId="5767"/>
    <cellStyle name="SAPBEXHLevel2X" xfId="5768"/>
    <cellStyle name="SAPBEXHLevel2X 10" xfId="5769"/>
    <cellStyle name="SAPBEXHLevel2X 2" xfId="5770"/>
    <cellStyle name="SAPBEXHLevel2X 2 2" xfId="5771"/>
    <cellStyle name="SAPBEXHLevel2X 2 3" xfId="5772"/>
    <cellStyle name="SAPBEXHLevel2X 3" xfId="5773"/>
    <cellStyle name="SAPBEXHLevel2X 3 2" xfId="5774"/>
    <cellStyle name="SAPBEXHLevel2X 3 3" xfId="5775"/>
    <cellStyle name="SAPBEXHLevel2X 3 4" xfId="5776"/>
    <cellStyle name="SAPBEXHLevel2X 4" xfId="5777"/>
    <cellStyle name="SAPBEXHLevel2X 4 2" xfId="5778"/>
    <cellStyle name="SAPBEXHLevel2X 4 3" xfId="5779"/>
    <cellStyle name="SAPBEXHLevel2X 4 3 2" xfId="5780"/>
    <cellStyle name="SAPBEXHLevel2X 4 4" xfId="5781"/>
    <cellStyle name="SAPBEXHLevel2X 5" xfId="5782"/>
    <cellStyle name="SAPBEXHLevel2X 5 2" xfId="5783"/>
    <cellStyle name="SAPBEXHLevel2X 6" xfId="5784"/>
    <cellStyle name="SAPBEXHLevel2X 6 2" xfId="5785"/>
    <cellStyle name="SAPBEXHLevel2X 7" xfId="5786"/>
    <cellStyle name="SAPBEXHLevel2X 7 2" xfId="5787"/>
    <cellStyle name="SAPBEXHLevel2X 8" xfId="5788"/>
    <cellStyle name="SAPBEXHLevel2X 8 2" xfId="5789"/>
    <cellStyle name="SAPBEXHLevel2X 9" xfId="5790"/>
    <cellStyle name="SAPBEXHLevel2X_106" xfId="5791"/>
    <cellStyle name="SAPBEXHLevel3" xfId="5792"/>
    <cellStyle name="SAPBEXHLevel3 2" xfId="5793"/>
    <cellStyle name="SAPBEXHLevel3 2 2" xfId="5794"/>
    <cellStyle name="SAPBEXHLevel3 2 3" xfId="5795"/>
    <cellStyle name="SAPBEXHLevel3 3" xfId="5796"/>
    <cellStyle name="SAPBEXHLevel3 4" xfId="5797"/>
    <cellStyle name="SAPBEXHLevel3 5" xfId="5798"/>
    <cellStyle name="SAPBEXHLevel3_106" xfId="5799"/>
    <cellStyle name="SAPBEXHLevel3X" xfId="5800"/>
    <cellStyle name="SAPBEXHLevel3X 10" xfId="5801"/>
    <cellStyle name="SAPBEXHLevel3X 2" xfId="5802"/>
    <cellStyle name="SAPBEXHLevel3X 2 2" xfId="5803"/>
    <cellStyle name="SAPBEXHLevel3X 2 3" xfId="5804"/>
    <cellStyle name="SAPBEXHLevel3X 3" xfId="5805"/>
    <cellStyle name="SAPBEXHLevel3X 3 2" xfId="5806"/>
    <cellStyle name="SAPBEXHLevel3X 3 3" xfId="5807"/>
    <cellStyle name="SAPBEXHLevel3X 3 4" xfId="5808"/>
    <cellStyle name="SAPBEXHLevel3X 4" xfId="5809"/>
    <cellStyle name="SAPBEXHLevel3X 4 2" xfId="5810"/>
    <cellStyle name="SAPBEXHLevel3X 4 3" xfId="5811"/>
    <cellStyle name="SAPBEXHLevel3X 4 3 2" xfId="5812"/>
    <cellStyle name="SAPBEXHLevel3X 4 4" xfId="5813"/>
    <cellStyle name="SAPBEXHLevel3X 5" xfId="5814"/>
    <cellStyle name="SAPBEXHLevel3X 5 2" xfId="5815"/>
    <cellStyle name="SAPBEXHLevel3X 6" xfId="5816"/>
    <cellStyle name="SAPBEXHLevel3X 6 2" xfId="5817"/>
    <cellStyle name="SAPBEXHLevel3X 7" xfId="5818"/>
    <cellStyle name="SAPBEXHLevel3X 7 2" xfId="5819"/>
    <cellStyle name="SAPBEXHLevel3X 8" xfId="5820"/>
    <cellStyle name="SAPBEXHLevel3X 8 2" xfId="5821"/>
    <cellStyle name="SAPBEXHLevel3X 9" xfId="5822"/>
    <cellStyle name="SAPBEXHLevel3X_106" xfId="5823"/>
    <cellStyle name="SAPBEXinputData" xfId="5824"/>
    <cellStyle name="SAPBEXinputData 10" xfId="5825"/>
    <cellStyle name="SAPBEXinputData 2" xfId="5826"/>
    <cellStyle name="SAPBEXinputData 2 2" xfId="5827"/>
    <cellStyle name="SAPBEXinputData 2 3" xfId="5828"/>
    <cellStyle name="SAPBEXinputData 3" xfId="5829"/>
    <cellStyle name="SAPBEXinputData 3 2" xfId="5830"/>
    <cellStyle name="SAPBEXinputData 3 3" xfId="5831"/>
    <cellStyle name="SAPBEXinputData 3 4" xfId="5832"/>
    <cellStyle name="SAPBEXinputData 4" xfId="5833"/>
    <cellStyle name="SAPBEXinputData 4 2" xfId="5834"/>
    <cellStyle name="SAPBEXinputData 4 3" xfId="5835"/>
    <cellStyle name="SAPBEXinputData 4 3 2" xfId="5836"/>
    <cellStyle name="SAPBEXinputData 4 4" xfId="5837"/>
    <cellStyle name="SAPBEXinputData 5" xfId="5838"/>
    <cellStyle name="SAPBEXinputData 5 2" xfId="5839"/>
    <cellStyle name="SAPBEXinputData 6" xfId="5840"/>
    <cellStyle name="SAPBEXinputData 6 2" xfId="5841"/>
    <cellStyle name="SAPBEXinputData 7" xfId="5842"/>
    <cellStyle name="SAPBEXinputData 7 2" xfId="5843"/>
    <cellStyle name="SAPBEXinputData 8" xfId="5844"/>
    <cellStyle name="SAPBEXinputData 8 2" xfId="5845"/>
    <cellStyle name="SAPBEXinputData 9" xfId="5846"/>
    <cellStyle name="SAPBEXinputData_106" xfId="5847"/>
    <cellStyle name="SAPBEXItemHeader" xfId="5848"/>
    <cellStyle name="SAPBEXresData" xfId="5849"/>
    <cellStyle name="SAPBEXresData 2" xfId="5850"/>
    <cellStyle name="SAPBEXresData 2 2" xfId="5851"/>
    <cellStyle name="SAPBEXresData 2 3" xfId="5852"/>
    <cellStyle name="SAPBEXresData 3" xfId="5853"/>
    <cellStyle name="SAPBEXresDataEmph" xfId="5854"/>
    <cellStyle name="SAPBEXresDataEmph 2" xfId="5855"/>
    <cellStyle name="SAPBEXresDataEmph 2 2" xfId="5856"/>
    <cellStyle name="SAPBEXresDataEmph 2 3" xfId="5857"/>
    <cellStyle name="SAPBEXresDataEmph 3" xfId="5858"/>
    <cellStyle name="SAPBEXresItem" xfId="5859"/>
    <cellStyle name="SAPBEXresItem 2" xfId="5860"/>
    <cellStyle name="SAPBEXresItem 2 2" xfId="5861"/>
    <cellStyle name="SAPBEXresItem 2 3" xfId="5862"/>
    <cellStyle name="SAPBEXresItem 3" xfId="5863"/>
    <cellStyle name="SAPBEXresItemX" xfId="5864"/>
    <cellStyle name="SAPBEXresItemX 2" xfId="5865"/>
    <cellStyle name="SAPBEXresItemX 2 2" xfId="5866"/>
    <cellStyle name="SAPBEXresItemX 2 3" xfId="5867"/>
    <cellStyle name="SAPBEXresItemX 3" xfId="5868"/>
    <cellStyle name="SAPBEXstdData" xfId="5869"/>
    <cellStyle name="SAPBEXstdData 2" xfId="5870"/>
    <cellStyle name="SAPBEXstdData 2 2" xfId="5871"/>
    <cellStyle name="SAPBEXstdData 2 3" xfId="5872"/>
    <cellStyle name="SAPBEXstdData 3" xfId="5873"/>
    <cellStyle name="SAPBEXstdData 4" xfId="5874"/>
    <cellStyle name="SAPBEXstdData 5" xfId="5875"/>
    <cellStyle name="SAPBEXstdData_106" xfId="5876"/>
    <cellStyle name="SAPBEXstdDataEmph" xfId="5877"/>
    <cellStyle name="SAPBEXstdDataEmph 2" xfId="5878"/>
    <cellStyle name="SAPBEXstdDataEmph 2 2" xfId="5879"/>
    <cellStyle name="SAPBEXstdDataEmph 2 3" xfId="5880"/>
    <cellStyle name="SAPBEXstdDataEmph 3" xfId="5881"/>
    <cellStyle name="SAPBEXstdItem" xfId="5882"/>
    <cellStyle name="SAPBEXstdItem 2" xfId="5883"/>
    <cellStyle name="SAPBEXstdItem 2 2" xfId="5884"/>
    <cellStyle name="SAPBEXstdItem 2 3" xfId="5885"/>
    <cellStyle name="SAPBEXstdItem 3" xfId="5886"/>
    <cellStyle name="SAPBEXstdItem 4" xfId="5887"/>
    <cellStyle name="SAPBEXstdItem 5" xfId="5888"/>
    <cellStyle name="SAPBEXstdItem_106" xfId="5889"/>
    <cellStyle name="SAPBEXstdItemX" xfId="5890"/>
    <cellStyle name="SAPBEXstdItemX 2" xfId="5891"/>
    <cellStyle name="SAPBEXstdItemX 2 2" xfId="5892"/>
    <cellStyle name="SAPBEXstdItemX 2 3" xfId="5893"/>
    <cellStyle name="SAPBEXstdItemX 3" xfId="5894"/>
    <cellStyle name="SAPBEXtitle" xfId="5895"/>
    <cellStyle name="SAPBEXtitle 2" xfId="5896"/>
    <cellStyle name="SAPBEXtitle 2 2" xfId="5897"/>
    <cellStyle name="SAPBEXtitle 2 3" xfId="5898"/>
    <cellStyle name="SAPBEXtitle 3" xfId="5899"/>
    <cellStyle name="SAPBEXtitle 4" xfId="5900"/>
    <cellStyle name="SAPBEXunassignedItem" xfId="5901"/>
    <cellStyle name="SAPBEXunassignedItem 2" xfId="5902"/>
    <cellStyle name="SAPBEXunassignedItem 3" xfId="5903"/>
    <cellStyle name="SAPBEXunassignedItem 4" xfId="5904"/>
    <cellStyle name="SAPBEXunassignedItem_106" xfId="5905"/>
    <cellStyle name="SAPBEXundefined" xfId="5906"/>
    <cellStyle name="SAPBEXundefined 2" xfId="5907"/>
    <cellStyle name="SAPBEXundefined 2 2" xfId="5908"/>
    <cellStyle name="SAPBEXundefined 2 3" xfId="5909"/>
    <cellStyle name="SAPBEXundefined 3" xfId="5910"/>
    <cellStyle name="Sheet Title" xfId="5911"/>
    <cellStyle name="Spelling 1033,0_DORN0897 (2)_3" xfId="5912"/>
    <cellStyle name="Title" xfId="5913"/>
    <cellStyle name="Title 2" xfId="5914"/>
    <cellStyle name="Title 2 2" xfId="5915"/>
    <cellStyle name="Title 3" xfId="5916"/>
    <cellStyle name="Title 3 2" xfId="5917"/>
    <cellStyle name="Title 4" xfId="5918"/>
    <cellStyle name="Title_התאמות לסאפ" xfId="5919"/>
    <cellStyle name="Total" xfId="5920"/>
    <cellStyle name="Total 2" xfId="5921"/>
    <cellStyle name="Total 2 2" xfId="5922"/>
    <cellStyle name="Total 2 2 2" xfId="5923"/>
    <cellStyle name="Total 2 3" xfId="5924"/>
    <cellStyle name="Total 3" xfId="5925"/>
    <cellStyle name="Total 3 2" xfId="5926"/>
    <cellStyle name="Total 4" xfId="5927"/>
    <cellStyle name="Total_התאמות לסאפ" xfId="5928"/>
    <cellStyle name="Warning Text" xfId="5929"/>
    <cellStyle name="Warning Text 2" xfId="5930"/>
    <cellStyle name="Warning Text 2 2" xfId="5931"/>
    <cellStyle name="Warning Text 3" xfId="5932"/>
    <cellStyle name="Warning Text 3 2" xfId="5933"/>
    <cellStyle name="Warning Text 4" xfId="5934"/>
    <cellStyle name="Warning Text_התאמות לסאפ" xfId="5935"/>
    <cellStyle name="Yellow" xfId="5936"/>
    <cellStyle name="בולט" xfId="5937"/>
    <cellStyle name="הדגשה" xfId="5938"/>
    <cellStyle name="הדגשה 1" xfId="5939"/>
    <cellStyle name="הדגשה1 10" xfId="5940"/>
    <cellStyle name="הדגשה1 11" xfId="5941"/>
    <cellStyle name="הדגשה1 12" xfId="5942"/>
    <cellStyle name="הדגשה1 13" xfId="5943"/>
    <cellStyle name="הדגשה1 14" xfId="5944"/>
    <cellStyle name="הדגשה1 15" xfId="5945"/>
    <cellStyle name="הדגשה1 15 2" xfId="5946"/>
    <cellStyle name="הדגשה1 16" xfId="5947"/>
    <cellStyle name="הדגשה1 2" xfId="5948"/>
    <cellStyle name="הדגשה1 2 2" xfId="5949"/>
    <cellStyle name="הדגשה1 2 2 2" xfId="5950"/>
    <cellStyle name="הדגשה1 2 2 3" xfId="5951"/>
    <cellStyle name="הדגשה1 2 2 4" xfId="5952"/>
    <cellStyle name="הדגשה1 2 2 5" xfId="5953"/>
    <cellStyle name="הדגשה1 2 2 6" xfId="5954"/>
    <cellStyle name="הדגשה1 2 3" xfId="5955"/>
    <cellStyle name="הדגשה1 2 3 2" xfId="5956"/>
    <cellStyle name="הדגשה1 2 4" xfId="5957"/>
    <cellStyle name="הדגשה1 2 4 2" xfId="5958"/>
    <cellStyle name="הדגשה1 2 5" xfId="5959"/>
    <cellStyle name="הדגשה1 2 5 2" xfId="5960"/>
    <cellStyle name="הדגשה1 28" xfId="5961"/>
    <cellStyle name="הדגשה1 28 2" xfId="5962"/>
    <cellStyle name="הדגשה1 3" xfId="5963"/>
    <cellStyle name="הדגשה1 3 2" xfId="5964"/>
    <cellStyle name="הדגשה1 3 2 2" xfId="5965"/>
    <cellStyle name="הדגשה1 3 2 2 2" xfId="5966"/>
    <cellStyle name="הדגשה1 3 2 3" xfId="5967"/>
    <cellStyle name="הדגשה1 3 2 4" xfId="5968"/>
    <cellStyle name="הדגשה1 3 3" xfId="5969"/>
    <cellStyle name="הדגשה1 3 3 2" xfId="5970"/>
    <cellStyle name="הדגשה1 3 4" xfId="5971"/>
    <cellStyle name="הדגשה1 3 4 2" xfId="5972"/>
    <cellStyle name="הדגשה1 3 5" xfId="5973"/>
    <cellStyle name="הדגשה1 3 6" xfId="5974"/>
    <cellStyle name="הדגשה1 4" xfId="5975"/>
    <cellStyle name="הדגשה1 4 2" xfId="5976"/>
    <cellStyle name="הדגשה1 4 2 2" xfId="5977"/>
    <cellStyle name="הדגשה1 4 2 3" xfId="5978"/>
    <cellStyle name="הדגשה1 4 3" xfId="5979"/>
    <cellStyle name="הדגשה1 4 3 2" xfId="5980"/>
    <cellStyle name="הדגשה1 4 4" xfId="5981"/>
    <cellStyle name="הדגשה1 4 5" xfId="5982"/>
    <cellStyle name="הדגשה1 4 6" xfId="5983"/>
    <cellStyle name="הדגשה1 4 7" xfId="5984"/>
    <cellStyle name="הדגשה1 5" xfId="5985"/>
    <cellStyle name="הדגשה1 5 2" xfId="5986"/>
    <cellStyle name="הדגשה1 5 3" xfId="5987"/>
    <cellStyle name="הדגשה1 5 4" xfId="5988"/>
    <cellStyle name="הדגשה1 5 5" xfId="5989"/>
    <cellStyle name="הדגשה1 5 6" xfId="5990"/>
    <cellStyle name="הדגשה1 5 6 2" xfId="5991"/>
    <cellStyle name="הדגשה1 5 7" xfId="5992"/>
    <cellStyle name="הדגשה1 5 8" xfId="5993"/>
    <cellStyle name="הדגשה1 6" xfId="5994"/>
    <cellStyle name="הדגשה1 6 2" xfId="5995"/>
    <cellStyle name="הדגשה1 6 3" xfId="5996"/>
    <cellStyle name="הדגשה1 6 4" xfId="5997"/>
    <cellStyle name="הדגשה1 7" xfId="5998"/>
    <cellStyle name="הדגשה1 7 2" xfId="5999"/>
    <cellStyle name="הדגשה1 7 3" xfId="6000"/>
    <cellStyle name="הדגשה1 7 4" xfId="6001"/>
    <cellStyle name="הדגשה1 8" xfId="6002"/>
    <cellStyle name="הדגשה1 8 2" xfId="6003"/>
    <cellStyle name="הדגשה1 8 3" xfId="6004"/>
    <cellStyle name="הדגשה1 9" xfId="6005"/>
    <cellStyle name="הדגשה1 9 2" xfId="6006"/>
    <cellStyle name="הדגשה1 9 3" xfId="6007"/>
    <cellStyle name="הדגשה2 10" xfId="6008"/>
    <cellStyle name="הדגשה2 11" xfId="6009"/>
    <cellStyle name="הדגשה2 12" xfId="6010"/>
    <cellStyle name="הדגשה2 13" xfId="6011"/>
    <cellStyle name="הדגשה2 14" xfId="6012"/>
    <cellStyle name="הדגשה2 15" xfId="6013"/>
    <cellStyle name="הדגשה2 15 2" xfId="6014"/>
    <cellStyle name="הדגשה2 16" xfId="6015"/>
    <cellStyle name="הדגשה2 17" xfId="6016"/>
    <cellStyle name="הדגשה2 2" xfId="6017"/>
    <cellStyle name="הדגשה2 2 2" xfId="6018"/>
    <cellStyle name="הדגשה2 2 2 2" xfId="6019"/>
    <cellStyle name="הדגשה2 2 2 2 2" xfId="6020"/>
    <cellStyle name="הדגשה2 2 2 3" xfId="6021"/>
    <cellStyle name="הדגשה2 2 2 4" xfId="6022"/>
    <cellStyle name="הדגשה2 2 2 5" xfId="6023"/>
    <cellStyle name="הדגשה2 2 2 6" xfId="6024"/>
    <cellStyle name="הדגשה2 2 2 7" xfId="6025"/>
    <cellStyle name="הדגשה2 2 3" xfId="6026"/>
    <cellStyle name="הדגשה2 2 3 2" xfId="6027"/>
    <cellStyle name="הדגשה2 2 4" xfId="6028"/>
    <cellStyle name="הדגשה2 2 4 2" xfId="6029"/>
    <cellStyle name="הדגשה2 2 4 3" xfId="6030"/>
    <cellStyle name="הדגשה2 2 5" xfId="6031"/>
    <cellStyle name="הדגשה2 2 5 2" xfId="6032"/>
    <cellStyle name="הדגשה2 2 6" xfId="6033"/>
    <cellStyle name="הדגשה2 28" xfId="6034"/>
    <cellStyle name="הדגשה2 28 2" xfId="6035"/>
    <cellStyle name="הדגשה2 3" xfId="6036"/>
    <cellStyle name="הדגשה2 3 2" xfId="6037"/>
    <cellStyle name="הדגשה2 3 2 2" xfId="6038"/>
    <cellStyle name="הדגשה2 3 2 2 2" xfId="6039"/>
    <cellStyle name="הדגשה2 3 2 2 3" xfId="6040"/>
    <cellStyle name="הדגשה2 3 2 3" xfId="6041"/>
    <cellStyle name="הדגשה2 3 2 4" xfId="6042"/>
    <cellStyle name="הדגשה2 3 3" xfId="6043"/>
    <cellStyle name="הדגשה2 3 3 2" xfId="6044"/>
    <cellStyle name="הדגשה2 3 4" xfId="6045"/>
    <cellStyle name="הדגשה2 3 4 2" xfId="6046"/>
    <cellStyle name="הדגשה2 3 5" xfId="6047"/>
    <cellStyle name="הדגשה2 3 6" xfId="6048"/>
    <cellStyle name="הדגשה2 4" xfId="6049"/>
    <cellStyle name="הדגשה2 4 2" xfId="6050"/>
    <cellStyle name="הדגשה2 4 2 2" xfId="6051"/>
    <cellStyle name="הדגשה2 4 2 3" xfId="6052"/>
    <cellStyle name="הדגשה2 4 3" xfId="6053"/>
    <cellStyle name="הדגשה2 4 3 2" xfId="6054"/>
    <cellStyle name="הדגשה2 4 3 3" xfId="6055"/>
    <cellStyle name="הדגשה2 4 4" xfId="6056"/>
    <cellStyle name="הדגשה2 4 5" xfId="6057"/>
    <cellStyle name="הדגשה2 4 6" xfId="6058"/>
    <cellStyle name="הדגשה2 4 7" xfId="6059"/>
    <cellStyle name="הדגשה2 5" xfId="6060"/>
    <cellStyle name="הדגשה2 5 2" xfId="6061"/>
    <cellStyle name="הדגשה2 5 3" xfId="6062"/>
    <cellStyle name="הדגשה2 5 4" xfId="6063"/>
    <cellStyle name="הדגשה2 5 5" xfId="6064"/>
    <cellStyle name="הדגשה2 5 6" xfId="6065"/>
    <cellStyle name="הדגשה2 5 6 2" xfId="6066"/>
    <cellStyle name="הדגשה2 5 7" xfId="6067"/>
    <cellStyle name="הדגשה2 5 8" xfId="6068"/>
    <cellStyle name="הדגשה2 5 9" xfId="6069"/>
    <cellStyle name="הדגשה2 6" xfId="6070"/>
    <cellStyle name="הדגשה2 6 2" xfId="6071"/>
    <cellStyle name="הדגשה2 6 3" xfId="6072"/>
    <cellStyle name="הדגשה2 6 4" xfId="6073"/>
    <cellStyle name="הדגשה2 6 5" xfId="6074"/>
    <cellStyle name="הדגשה2 7" xfId="6075"/>
    <cellStyle name="הדגשה2 7 2" xfId="6076"/>
    <cellStyle name="הדגשה2 7 3" xfId="6077"/>
    <cellStyle name="הדגשה2 7 4" xfId="6078"/>
    <cellStyle name="הדגשה2 7 5" xfId="6079"/>
    <cellStyle name="הדגשה2 8" xfId="6080"/>
    <cellStyle name="הדגשה2 8 2" xfId="6081"/>
    <cellStyle name="הדגשה2 8 3" xfId="6082"/>
    <cellStyle name="הדגשה2 9" xfId="6083"/>
    <cellStyle name="הדגשה2 9 2" xfId="6084"/>
    <cellStyle name="הדגשה2 9 3" xfId="6085"/>
    <cellStyle name="הדגשה3 10" xfId="6086"/>
    <cellStyle name="הדגשה3 11" xfId="6087"/>
    <cellStyle name="הדגשה3 12" xfId="6088"/>
    <cellStyle name="הדגשה3 13" xfId="6089"/>
    <cellStyle name="הדגשה3 14" xfId="6090"/>
    <cellStyle name="הדגשה3 15" xfId="6091"/>
    <cellStyle name="הדגשה3 15 2" xfId="6092"/>
    <cellStyle name="הדגשה3 16" xfId="6093"/>
    <cellStyle name="הדגשה3 2" xfId="6094"/>
    <cellStyle name="הדגשה3 2 2" xfId="6095"/>
    <cellStyle name="הדגשה3 2 2 2" xfId="6096"/>
    <cellStyle name="הדגשה3 2 2 3" xfId="6097"/>
    <cellStyle name="הדגשה3 2 2 4" xfId="6098"/>
    <cellStyle name="הדגשה3 2 2 5" xfId="6099"/>
    <cellStyle name="הדגשה3 2 2 6" xfId="6100"/>
    <cellStyle name="הדגשה3 2 3" xfId="6101"/>
    <cellStyle name="הדגשה3 2 3 2" xfId="6102"/>
    <cellStyle name="הדגשה3 2 4" xfId="6103"/>
    <cellStyle name="הדגשה3 2 4 2" xfId="6104"/>
    <cellStyle name="הדגשה3 2 5" xfId="6105"/>
    <cellStyle name="הדגשה3 2 5 2" xfId="6106"/>
    <cellStyle name="הדגשה3 28" xfId="6107"/>
    <cellStyle name="הדגשה3 28 2" xfId="6108"/>
    <cellStyle name="הדגשה3 3" xfId="6109"/>
    <cellStyle name="הדגשה3 3 2" xfId="6110"/>
    <cellStyle name="הדגשה3 3 2 2" xfId="6111"/>
    <cellStyle name="הדגשה3 3 2 2 2" xfId="6112"/>
    <cellStyle name="הדגשה3 3 2 3" xfId="6113"/>
    <cellStyle name="הדגשה3 3 2 4" xfId="6114"/>
    <cellStyle name="הדגשה3 3 3" xfId="6115"/>
    <cellStyle name="הדגשה3 3 3 2" xfId="6116"/>
    <cellStyle name="הדגשה3 3 4" xfId="6117"/>
    <cellStyle name="הדגשה3 3 4 2" xfId="6118"/>
    <cellStyle name="הדגשה3 3 5" xfId="6119"/>
    <cellStyle name="הדגשה3 3 6" xfId="6120"/>
    <cellStyle name="הדגשה3 4" xfId="6121"/>
    <cellStyle name="הדגשה3 4 2" xfId="6122"/>
    <cellStyle name="הדגשה3 4 2 2" xfId="6123"/>
    <cellStyle name="הדגשה3 4 2 3" xfId="6124"/>
    <cellStyle name="הדגשה3 4 3" xfId="6125"/>
    <cellStyle name="הדגשה3 4 3 2" xfId="6126"/>
    <cellStyle name="הדגשה3 4 4" xfId="6127"/>
    <cellStyle name="הדגשה3 4 5" xfId="6128"/>
    <cellStyle name="הדגשה3 4 6" xfId="6129"/>
    <cellStyle name="הדגשה3 4 7" xfId="6130"/>
    <cellStyle name="הדגשה3 5" xfId="6131"/>
    <cellStyle name="הדגשה3 5 2" xfId="6132"/>
    <cellStyle name="הדגשה3 5 3" xfId="6133"/>
    <cellStyle name="הדגשה3 5 4" xfId="6134"/>
    <cellStyle name="הדגשה3 5 5" xfId="6135"/>
    <cellStyle name="הדגשה3 5 6" xfId="6136"/>
    <cellStyle name="הדגשה3 5 6 2" xfId="6137"/>
    <cellStyle name="הדגשה3 5 7" xfId="6138"/>
    <cellStyle name="הדגשה3 5 8" xfId="6139"/>
    <cellStyle name="הדגשה3 6" xfId="6140"/>
    <cellStyle name="הדגשה3 6 2" xfId="6141"/>
    <cellStyle name="הדגשה3 6 3" xfId="6142"/>
    <cellStyle name="הדגשה3 6 4" xfId="6143"/>
    <cellStyle name="הדגשה3 7" xfId="6144"/>
    <cellStyle name="הדגשה3 7 2" xfId="6145"/>
    <cellStyle name="הדגשה3 7 3" xfId="6146"/>
    <cellStyle name="הדגשה3 7 4" xfId="6147"/>
    <cellStyle name="הדגשה3 8" xfId="6148"/>
    <cellStyle name="הדגשה3 8 2" xfId="6149"/>
    <cellStyle name="הדגשה3 8 3" xfId="6150"/>
    <cellStyle name="הדגשה3 9" xfId="6151"/>
    <cellStyle name="הדגשה3 9 2" xfId="6152"/>
    <cellStyle name="הדגשה3 9 3" xfId="6153"/>
    <cellStyle name="הדגשה4 10" xfId="6154"/>
    <cellStyle name="הדגשה4 11" xfId="6155"/>
    <cellStyle name="הדגשה4 12" xfId="6156"/>
    <cellStyle name="הדגשה4 13" xfId="6157"/>
    <cellStyle name="הדגשה4 14" xfId="6158"/>
    <cellStyle name="הדגשה4 15" xfId="6159"/>
    <cellStyle name="הדגשה4 15 2" xfId="6160"/>
    <cellStyle name="הדגשה4 16" xfId="6161"/>
    <cellStyle name="הדגשה4 17" xfId="6162"/>
    <cellStyle name="הדגשה4 2" xfId="6163"/>
    <cellStyle name="הדגשה4 2 2" xfId="6164"/>
    <cellStyle name="הדגשה4 2 2 2" xfId="6165"/>
    <cellStyle name="הדגשה4 2 2 2 2" xfId="6166"/>
    <cellStyle name="הדגשה4 2 2 3" xfId="6167"/>
    <cellStyle name="הדגשה4 2 2 4" xfId="6168"/>
    <cellStyle name="הדגשה4 2 2 5" xfId="6169"/>
    <cellStyle name="הדגשה4 2 2 6" xfId="6170"/>
    <cellStyle name="הדגשה4 2 2 7" xfId="6171"/>
    <cellStyle name="הדגשה4 2 3" xfId="6172"/>
    <cellStyle name="הדגשה4 2 3 2" xfId="6173"/>
    <cellStyle name="הדגשה4 2 4" xfId="6174"/>
    <cellStyle name="הדגשה4 2 4 2" xfId="6175"/>
    <cellStyle name="הדגשה4 2 4 3" xfId="6176"/>
    <cellStyle name="הדגשה4 2 5" xfId="6177"/>
    <cellStyle name="הדגשה4 2 5 2" xfId="6178"/>
    <cellStyle name="הדגשה4 2 6" xfId="6179"/>
    <cellStyle name="הדגשה4 28" xfId="6180"/>
    <cellStyle name="הדגשה4 28 2" xfId="6181"/>
    <cellStyle name="הדגשה4 3" xfId="6182"/>
    <cellStyle name="הדגשה4 3 2" xfId="6183"/>
    <cellStyle name="הדגשה4 3 2 2" xfId="6184"/>
    <cellStyle name="הדגשה4 3 2 2 2" xfId="6185"/>
    <cellStyle name="הדגשה4 3 2 2 3" xfId="6186"/>
    <cellStyle name="הדגשה4 3 2 3" xfId="6187"/>
    <cellStyle name="הדגשה4 3 2 4" xfId="6188"/>
    <cellStyle name="הדגשה4 3 3" xfId="6189"/>
    <cellStyle name="הדגשה4 3 3 2" xfId="6190"/>
    <cellStyle name="הדגשה4 3 4" xfId="6191"/>
    <cellStyle name="הדגשה4 3 4 2" xfId="6192"/>
    <cellStyle name="הדגשה4 3 5" xfId="6193"/>
    <cellStyle name="הדגשה4 3 6" xfId="6194"/>
    <cellStyle name="הדגשה4 4" xfId="6195"/>
    <cellStyle name="הדגשה4 4 2" xfId="6196"/>
    <cellStyle name="הדגשה4 4 2 2" xfId="6197"/>
    <cellStyle name="הדגשה4 4 2 3" xfId="6198"/>
    <cellStyle name="הדגשה4 4 3" xfId="6199"/>
    <cellStyle name="הדגשה4 4 3 2" xfId="6200"/>
    <cellStyle name="הדגשה4 4 3 3" xfId="6201"/>
    <cellStyle name="הדגשה4 4 4" xfId="6202"/>
    <cellStyle name="הדגשה4 4 5" xfId="6203"/>
    <cellStyle name="הדגשה4 4 6" xfId="6204"/>
    <cellStyle name="הדגשה4 4 7" xfId="6205"/>
    <cellStyle name="הדגשה4 5" xfId="6206"/>
    <cellStyle name="הדגשה4 5 2" xfId="6207"/>
    <cellStyle name="הדגשה4 5 3" xfId="6208"/>
    <cellStyle name="הדגשה4 5 4" xfId="6209"/>
    <cellStyle name="הדגשה4 5 5" xfId="6210"/>
    <cellStyle name="הדגשה4 5 6" xfId="6211"/>
    <cellStyle name="הדגשה4 5 6 2" xfId="6212"/>
    <cellStyle name="הדגשה4 5 7" xfId="6213"/>
    <cellStyle name="הדגשה4 5 8" xfId="6214"/>
    <cellStyle name="הדגשה4 5 9" xfId="6215"/>
    <cellStyle name="הדגשה4 6" xfId="6216"/>
    <cellStyle name="הדגשה4 6 2" xfId="6217"/>
    <cellStyle name="הדגשה4 6 3" xfId="6218"/>
    <cellStyle name="הדגשה4 6 4" xfId="6219"/>
    <cellStyle name="הדגשה4 6 5" xfId="6220"/>
    <cellStyle name="הדגשה4 7" xfId="6221"/>
    <cellStyle name="הדגשה4 7 2" xfId="6222"/>
    <cellStyle name="הדגשה4 7 3" xfId="6223"/>
    <cellStyle name="הדגשה4 7 4" xfId="6224"/>
    <cellStyle name="הדגשה4 7 5" xfId="6225"/>
    <cellStyle name="הדגשה4 8" xfId="6226"/>
    <cellStyle name="הדגשה4 8 2" xfId="6227"/>
    <cellStyle name="הדגשה4 8 3" xfId="6228"/>
    <cellStyle name="הדגשה4 9" xfId="6229"/>
    <cellStyle name="הדגשה4 9 2" xfId="6230"/>
    <cellStyle name="הדגשה4 9 3" xfId="6231"/>
    <cellStyle name="הדגשה5 10" xfId="6232"/>
    <cellStyle name="הדגשה5 11" xfId="6233"/>
    <cellStyle name="הדגשה5 12" xfId="6234"/>
    <cellStyle name="הדגשה5 13" xfId="6235"/>
    <cellStyle name="הדגשה5 14" xfId="6236"/>
    <cellStyle name="הדגשה5 15" xfId="6237"/>
    <cellStyle name="הדגשה5 16" xfId="6238"/>
    <cellStyle name="הדגשה5 2" xfId="6239"/>
    <cellStyle name="הדגשה5 2 2" xfId="6240"/>
    <cellStyle name="הדגשה5 2 2 2" xfId="6241"/>
    <cellStyle name="הדגשה5 2 2 2 2" xfId="6242"/>
    <cellStyle name="הדגשה5 2 2 3" xfId="6243"/>
    <cellStyle name="הדגשה5 2 2 4" xfId="6244"/>
    <cellStyle name="הדגשה5 2 2 5" xfId="6245"/>
    <cellStyle name="הדגשה5 2 2 6" xfId="6246"/>
    <cellStyle name="הדגשה5 2 3" xfId="6247"/>
    <cellStyle name="הדגשה5 2 3 2" xfId="6248"/>
    <cellStyle name="הדגשה5 2 4" xfId="6249"/>
    <cellStyle name="הדגשה5 2 4 2" xfId="6250"/>
    <cellStyle name="הדגשה5 2 4 3" xfId="6251"/>
    <cellStyle name="הדגשה5 2 5" xfId="6252"/>
    <cellStyle name="הדגשה5 2 6" xfId="6253"/>
    <cellStyle name="הדגשה5 28" xfId="6254"/>
    <cellStyle name="הדגשה5 3" xfId="6255"/>
    <cellStyle name="הדגשה5 3 2" xfId="6256"/>
    <cellStyle name="הדגשה5 3 2 2" xfId="6257"/>
    <cellStyle name="הדגשה5 3 2 2 2" xfId="6258"/>
    <cellStyle name="הדגשה5 3 2 3" xfId="6259"/>
    <cellStyle name="הדגשה5 3 3" xfId="6260"/>
    <cellStyle name="הדגשה5 3 3 2" xfId="6261"/>
    <cellStyle name="הדגשה5 3 4" xfId="6262"/>
    <cellStyle name="הדגשה5 3 4 2" xfId="6263"/>
    <cellStyle name="הדגשה5 3 5" xfId="6264"/>
    <cellStyle name="הדגשה5 4" xfId="6265"/>
    <cellStyle name="הדגשה5 4 2" xfId="6266"/>
    <cellStyle name="הדגשה5 4 2 2" xfId="6267"/>
    <cellStyle name="הדגשה5 4 2 3" xfId="6268"/>
    <cellStyle name="הדגשה5 4 3" xfId="6269"/>
    <cellStyle name="הדגשה5 4 3 2" xfId="6270"/>
    <cellStyle name="הדגשה5 4 3 3" xfId="6271"/>
    <cellStyle name="הדגשה5 4 4" xfId="6272"/>
    <cellStyle name="הדגשה5 4 5" xfId="6273"/>
    <cellStyle name="הדגשה5 4 6" xfId="6274"/>
    <cellStyle name="הדגשה5 4 7" xfId="6275"/>
    <cellStyle name="הדגשה5 5" xfId="6276"/>
    <cellStyle name="הדגשה5 5 2" xfId="6277"/>
    <cellStyle name="הדגשה5 5 3" xfId="6278"/>
    <cellStyle name="הדגשה5 5 4" xfId="6279"/>
    <cellStyle name="הדגשה5 5 5" xfId="6280"/>
    <cellStyle name="הדגשה5 5 6" xfId="6281"/>
    <cellStyle name="הדגשה5 5 7" xfId="6282"/>
    <cellStyle name="הדגשה5 5 8" xfId="6283"/>
    <cellStyle name="הדגשה5 6" xfId="6284"/>
    <cellStyle name="הדגשה5 6 2" xfId="6285"/>
    <cellStyle name="הדגשה5 6 3" xfId="6286"/>
    <cellStyle name="הדגשה5 6 4" xfId="6287"/>
    <cellStyle name="הדגשה5 6 5" xfId="6288"/>
    <cellStyle name="הדגשה5 7" xfId="6289"/>
    <cellStyle name="הדגשה5 7 2" xfId="6290"/>
    <cellStyle name="הדגשה5 7 3" xfId="6291"/>
    <cellStyle name="הדגשה5 7 4" xfId="6292"/>
    <cellStyle name="הדגשה5 7 5" xfId="6293"/>
    <cellStyle name="הדגשה5 8" xfId="6294"/>
    <cellStyle name="הדגשה5 8 2" xfId="6295"/>
    <cellStyle name="הדגשה5 8 3" xfId="6296"/>
    <cellStyle name="הדגשה5 9" xfId="6297"/>
    <cellStyle name="הדגשה5 9 2" xfId="6298"/>
    <cellStyle name="הדגשה5 9 3" xfId="6299"/>
    <cellStyle name="הדגשה6 10" xfId="6300"/>
    <cellStyle name="הדגשה6 11" xfId="6301"/>
    <cellStyle name="הדגשה6 12" xfId="6302"/>
    <cellStyle name="הדגשה6 13" xfId="6303"/>
    <cellStyle name="הדגשה6 14" xfId="6304"/>
    <cellStyle name="הדגשה6 15" xfId="6305"/>
    <cellStyle name="הדגשה6 15 2" xfId="6306"/>
    <cellStyle name="הדגשה6 16" xfId="6307"/>
    <cellStyle name="הדגשה6 2" xfId="6308"/>
    <cellStyle name="הדגשה6 2 2" xfId="6309"/>
    <cellStyle name="הדגשה6 2 2 2" xfId="6310"/>
    <cellStyle name="הדגשה6 2 2 3" xfId="6311"/>
    <cellStyle name="הדגשה6 2 2 4" xfId="6312"/>
    <cellStyle name="הדגשה6 2 2 5" xfId="6313"/>
    <cellStyle name="הדגשה6 2 2 6" xfId="6314"/>
    <cellStyle name="הדגשה6 2 3" xfId="6315"/>
    <cellStyle name="הדגשה6 2 3 2" xfId="6316"/>
    <cellStyle name="הדגשה6 2 4" xfId="6317"/>
    <cellStyle name="הדגשה6 2 4 2" xfId="6318"/>
    <cellStyle name="הדגשה6 2 5" xfId="6319"/>
    <cellStyle name="הדגשה6 2 5 2" xfId="6320"/>
    <cellStyle name="הדגשה6 28" xfId="6321"/>
    <cellStyle name="הדגשה6 28 2" xfId="6322"/>
    <cellStyle name="הדגשה6 3" xfId="6323"/>
    <cellStyle name="הדגשה6 3 2" xfId="6324"/>
    <cellStyle name="הדגשה6 3 2 2" xfId="6325"/>
    <cellStyle name="הדגשה6 3 2 2 2" xfId="6326"/>
    <cellStyle name="הדגשה6 3 2 3" xfId="6327"/>
    <cellStyle name="הדגשה6 3 2 4" xfId="6328"/>
    <cellStyle name="הדגשה6 3 3" xfId="6329"/>
    <cellStyle name="הדגשה6 3 3 2" xfId="6330"/>
    <cellStyle name="הדגשה6 3 4" xfId="6331"/>
    <cellStyle name="הדגשה6 3 4 2" xfId="6332"/>
    <cellStyle name="הדגשה6 3 5" xfId="6333"/>
    <cellStyle name="הדגשה6 3 6" xfId="6334"/>
    <cellStyle name="הדגשה6 4" xfId="6335"/>
    <cellStyle name="הדגשה6 4 2" xfId="6336"/>
    <cellStyle name="הדגשה6 4 2 2" xfId="6337"/>
    <cellStyle name="הדגשה6 4 2 3" xfId="6338"/>
    <cellStyle name="הדגשה6 4 3" xfId="6339"/>
    <cellStyle name="הדגשה6 4 3 2" xfId="6340"/>
    <cellStyle name="הדגשה6 4 4" xfId="6341"/>
    <cellStyle name="הדגשה6 4 5" xfId="6342"/>
    <cellStyle name="הדגשה6 4 6" xfId="6343"/>
    <cellStyle name="הדגשה6 4 7" xfId="6344"/>
    <cellStyle name="הדגשה6 5" xfId="6345"/>
    <cellStyle name="הדגשה6 5 2" xfId="6346"/>
    <cellStyle name="הדגשה6 5 3" xfId="6347"/>
    <cellStyle name="הדגשה6 5 4" xfId="6348"/>
    <cellStyle name="הדגשה6 5 5" xfId="6349"/>
    <cellStyle name="הדגשה6 5 6" xfId="6350"/>
    <cellStyle name="הדגשה6 5 6 2" xfId="6351"/>
    <cellStyle name="הדגשה6 5 7" xfId="6352"/>
    <cellStyle name="הדגשה6 5 8" xfId="6353"/>
    <cellStyle name="הדגשה6 6" xfId="6354"/>
    <cellStyle name="הדגשה6 6 2" xfId="6355"/>
    <cellStyle name="הדגשה6 6 3" xfId="6356"/>
    <cellStyle name="הדגשה6 6 4" xfId="6357"/>
    <cellStyle name="הדגשה6 7" xfId="6358"/>
    <cellStyle name="הדגשה6 7 2" xfId="6359"/>
    <cellStyle name="הדגשה6 7 3" xfId="6360"/>
    <cellStyle name="הדגשה6 7 4" xfId="6361"/>
    <cellStyle name="הדגשה6 8" xfId="6362"/>
    <cellStyle name="הדגשה6 8 2" xfId="6363"/>
    <cellStyle name="הדגשה6 8 3" xfId="6364"/>
    <cellStyle name="הדגשה6 9" xfId="6365"/>
    <cellStyle name="הדגשה6 9 2" xfId="6366"/>
    <cellStyle name="הדגשה6 9 3" xfId="6367"/>
    <cellStyle name="היפר-קישור 2" xfId="6368"/>
    <cellStyle name="הערה 10" xfId="6369"/>
    <cellStyle name="הערה 10 2" xfId="6370"/>
    <cellStyle name="הערה 10 2 2" xfId="6371"/>
    <cellStyle name="הערה 10 2 3" xfId="6372"/>
    <cellStyle name="הערה 10 3" xfId="6373"/>
    <cellStyle name="הערה 10 3 2" xfId="6374"/>
    <cellStyle name="הערה 10 3 3" xfId="6375"/>
    <cellStyle name="הערה 10 4" xfId="6376"/>
    <cellStyle name="הערה 10 4 2" xfId="6377"/>
    <cellStyle name="הערה 10 4 2 2" xfId="6378"/>
    <cellStyle name="הערה 10 4 2 2 2" xfId="6379"/>
    <cellStyle name="הערה 10 4 2 2 2 2" xfId="6380"/>
    <cellStyle name="הערה 10 4 2 2 3" xfId="6381"/>
    <cellStyle name="הערה 10 4 2 2 4" xfId="6382"/>
    <cellStyle name="הערה 10 4 2 3" xfId="6383"/>
    <cellStyle name="הערה 10 4 3" xfId="6384"/>
    <cellStyle name="הערה 10 4 3 2" xfId="6385"/>
    <cellStyle name="הערה 10 4 4" xfId="6386"/>
    <cellStyle name="הערה 10 4 4 2" xfId="6387"/>
    <cellStyle name="הערה 10 4 5" xfId="6388"/>
    <cellStyle name="הערה 10 4 6" xfId="6389"/>
    <cellStyle name="הערה 10 4 7" xfId="6390"/>
    <cellStyle name="הערה 10 5" xfId="6391"/>
    <cellStyle name="הערה 10 6" xfId="6392"/>
    <cellStyle name="הערה 11" xfId="6393"/>
    <cellStyle name="הערה 11 2" xfId="6394"/>
    <cellStyle name="הערה 11 2 2" xfId="6395"/>
    <cellStyle name="הערה 11 2 2 2" xfId="6396"/>
    <cellStyle name="הערה 11 2 2 2 2" xfId="6397"/>
    <cellStyle name="הערה 11 2 2 3" xfId="6398"/>
    <cellStyle name="הערה 11 2 2 4" xfId="6399"/>
    <cellStyle name="הערה 11 2 3" xfId="6400"/>
    <cellStyle name="הערה 11 2 4" xfId="6401"/>
    <cellStyle name="הערה 11 3" xfId="6402"/>
    <cellStyle name="הערה 11 3 2" xfId="6403"/>
    <cellStyle name="הערה 11 3 3" xfId="6404"/>
    <cellStyle name="הערה 11 4" xfId="6405"/>
    <cellStyle name="הערה 11 4 2" xfId="6406"/>
    <cellStyle name="הערה 11 4 3" xfId="6407"/>
    <cellStyle name="הערה 11 4 4" xfId="6408"/>
    <cellStyle name="הערה 11 5" xfId="6409"/>
    <cellStyle name="הערה 11 5 2" xfId="6410"/>
    <cellStyle name="הערה 11 6" xfId="6411"/>
    <cellStyle name="הערה 12" xfId="6412"/>
    <cellStyle name="הערה 12 2" xfId="6413"/>
    <cellStyle name="הערה 12 2 2" xfId="6414"/>
    <cellStyle name="הערה 12 2 2 2" xfId="6415"/>
    <cellStyle name="הערה 12 2 2 2 2" xfId="6416"/>
    <cellStyle name="הערה 12 2 2 3" xfId="6417"/>
    <cellStyle name="הערה 12 2 2 4" xfId="6418"/>
    <cellStyle name="הערה 12 2 3" xfId="6419"/>
    <cellStyle name="הערה 12 2 4" xfId="6420"/>
    <cellStyle name="הערה 12 3" xfId="6421"/>
    <cellStyle name="הערה 12 3 2" xfId="6422"/>
    <cellStyle name="הערה 12 3 3" xfId="6423"/>
    <cellStyle name="הערה 12 4" xfId="6424"/>
    <cellStyle name="הערה 12 4 2" xfId="6425"/>
    <cellStyle name="הערה 12 4 3" xfId="6426"/>
    <cellStyle name="הערה 12 4 4" xfId="6427"/>
    <cellStyle name="הערה 12 5" xfId="6428"/>
    <cellStyle name="הערה 12 6" xfId="6429"/>
    <cellStyle name="הערה 12 7" xfId="6430"/>
    <cellStyle name="הערה 13" xfId="6431"/>
    <cellStyle name="הערה 13 2" xfId="6432"/>
    <cellStyle name="הערה 13 2 2" xfId="6433"/>
    <cellStyle name="הערה 13 2 2 2" xfId="6434"/>
    <cellStyle name="הערה 13 2 2 2 2" xfId="6435"/>
    <cellStyle name="הערה 13 2 2 3" xfId="6436"/>
    <cellStyle name="הערה 13 2 2 4" xfId="6437"/>
    <cellStyle name="הערה 13 2 3" xfId="6438"/>
    <cellStyle name="הערה 13 2 4" xfId="6439"/>
    <cellStyle name="הערה 13 3" xfId="6440"/>
    <cellStyle name="הערה 13 3 2" xfId="6441"/>
    <cellStyle name="הערה 13 3 3" xfId="6442"/>
    <cellStyle name="הערה 13 4" xfId="6443"/>
    <cellStyle name="הערה 13 4 2" xfId="6444"/>
    <cellStyle name="הערה 13 4 3" xfId="6445"/>
    <cellStyle name="הערה 13 5" xfId="6446"/>
    <cellStyle name="הערה 13 6" xfId="6447"/>
    <cellStyle name="הערה 14" xfId="6448"/>
    <cellStyle name="הערה 14 2" xfId="6449"/>
    <cellStyle name="הערה 14 2 2" xfId="6450"/>
    <cellStyle name="הערה 14 2 2 2" xfId="6451"/>
    <cellStyle name="הערה 14 2 2 2 2" xfId="6452"/>
    <cellStyle name="הערה 14 2 2 3" xfId="6453"/>
    <cellStyle name="הערה 14 2 2 3 2" xfId="6454"/>
    <cellStyle name="הערה 14 2 2 4" xfId="6455"/>
    <cellStyle name="הערה 14 2 3" xfId="6456"/>
    <cellStyle name="הערה 14 2 3 2" xfId="6457"/>
    <cellStyle name="הערה 14 2 3 3" xfId="6458"/>
    <cellStyle name="הערה 14 2 4" xfId="6459"/>
    <cellStyle name="הערה 14 2 4 2" xfId="6460"/>
    <cellStyle name="הערה 14 2 4 3" xfId="6461"/>
    <cellStyle name="הערה 14 2 5" xfId="6462"/>
    <cellStyle name="הערה 14 2 5 2" xfId="6463"/>
    <cellStyle name="הערה 14 2 5 3" xfId="6464"/>
    <cellStyle name="הערה 14 2 6" xfId="6465"/>
    <cellStyle name="הערה 14 2 7" xfId="6466"/>
    <cellStyle name="הערה 14 2 8" xfId="6467"/>
    <cellStyle name="הערה 14 3" xfId="6468"/>
    <cellStyle name="הערה 14 3 2" xfId="6469"/>
    <cellStyle name="הערה 14 3 3" xfId="6470"/>
    <cellStyle name="הערה 14 4" xfId="6471"/>
    <cellStyle name="הערה 14 4 2" xfId="6472"/>
    <cellStyle name="הערה 14 5" xfId="6473"/>
    <cellStyle name="הערה 14 6" xfId="6474"/>
    <cellStyle name="הערה 14 7" xfId="6475"/>
    <cellStyle name="הערה 15" xfId="6476"/>
    <cellStyle name="הערה 15 2" xfId="6477"/>
    <cellStyle name="הערה 15 2 2" xfId="6478"/>
    <cellStyle name="הערה 15 2 2 2" xfId="6479"/>
    <cellStyle name="הערה 15 2 2 2 2" xfId="6480"/>
    <cellStyle name="הערה 15 2 2 3" xfId="6481"/>
    <cellStyle name="הערה 15 2 2 4" xfId="6482"/>
    <cellStyle name="הערה 15 2 3" xfId="6483"/>
    <cellStyle name="הערה 15 2 4" xfId="6484"/>
    <cellStyle name="הערה 15 3" xfId="6485"/>
    <cellStyle name="הערה 15 3 2" xfId="6486"/>
    <cellStyle name="הערה 15 3 3" xfId="6487"/>
    <cellStyle name="הערה 15 3 4" xfId="6488"/>
    <cellStyle name="הערה 15 4" xfId="6489"/>
    <cellStyle name="הערה 15 4 2" xfId="6490"/>
    <cellStyle name="הערה 15 4 3" xfId="6491"/>
    <cellStyle name="הערה 15 4 4" xfId="6492"/>
    <cellStyle name="הערה 15 5" xfId="6493"/>
    <cellStyle name="הערה 15 5 2" xfId="6494"/>
    <cellStyle name="הערה 15 5 3" xfId="6495"/>
    <cellStyle name="הערה 15 6" xfId="6496"/>
    <cellStyle name="הערה 15 7" xfId="6497"/>
    <cellStyle name="הערה 15 8" xfId="6498"/>
    <cellStyle name="הערה 16" xfId="6499"/>
    <cellStyle name="הערה 16 2" xfId="6500"/>
    <cellStyle name="הערה 16 2 2" xfId="6501"/>
    <cellStyle name="הערה 16 2 2 2" xfId="6502"/>
    <cellStyle name="הערה 16 2 2 2 2" xfId="6503"/>
    <cellStyle name="הערה 16 2 2 3" xfId="6504"/>
    <cellStyle name="הערה 16 2 2 4" xfId="6505"/>
    <cellStyle name="הערה 16 2 3" xfId="6506"/>
    <cellStyle name="הערה 16 2 4" xfId="6507"/>
    <cellStyle name="הערה 16 3" xfId="6508"/>
    <cellStyle name="הערה 16 3 2" xfId="6509"/>
    <cellStyle name="הערה 16 3 3" xfId="6510"/>
    <cellStyle name="הערה 16 3 4" xfId="6511"/>
    <cellStyle name="הערה 16 4" xfId="6512"/>
    <cellStyle name="הערה 16 4 2" xfId="6513"/>
    <cellStyle name="הערה 16 4 3" xfId="6514"/>
    <cellStyle name="הערה 16 4 4" xfId="6515"/>
    <cellStyle name="הערה 16 5" xfId="6516"/>
    <cellStyle name="הערה 16 5 2" xfId="6517"/>
    <cellStyle name="הערה 16 5 3" xfId="6518"/>
    <cellStyle name="הערה 16 6" xfId="6519"/>
    <cellStyle name="הערה 16 7" xfId="6520"/>
    <cellStyle name="הערה 16 8" xfId="6521"/>
    <cellStyle name="הערה 17" xfId="6522"/>
    <cellStyle name="הערה 17 2" xfId="6523"/>
    <cellStyle name="הערה 17 2 2" xfId="6524"/>
    <cellStyle name="הערה 17 2 2 2" xfId="6525"/>
    <cellStyle name="הערה 17 2 2 2 2" xfId="6526"/>
    <cellStyle name="הערה 17 2 2 3" xfId="6527"/>
    <cellStyle name="הערה 17 2 2 4" xfId="6528"/>
    <cellStyle name="הערה 17 2 3" xfId="6529"/>
    <cellStyle name="הערה 17 2 4" xfId="6530"/>
    <cellStyle name="הערה 17 3" xfId="6531"/>
    <cellStyle name="הערה 17 3 2" xfId="6532"/>
    <cellStyle name="הערה 17 3 3" xfId="6533"/>
    <cellStyle name="הערה 17 3 4" xfId="6534"/>
    <cellStyle name="הערה 17 4" xfId="6535"/>
    <cellStyle name="הערה 17 4 2" xfId="6536"/>
    <cellStyle name="הערה 17 4 3" xfId="6537"/>
    <cellStyle name="הערה 17 4 4" xfId="6538"/>
    <cellStyle name="הערה 17 5" xfId="6539"/>
    <cellStyle name="הערה 17 5 2" xfId="6540"/>
    <cellStyle name="הערה 17 5 3" xfId="6541"/>
    <cellStyle name="הערה 17 6" xfId="6542"/>
    <cellStyle name="הערה 17 7" xfId="6543"/>
    <cellStyle name="הערה 17 8" xfId="6544"/>
    <cellStyle name="הערה 18" xfId="6545"/>
    <cellStyle name="הערה 18 2" xfId="6546"/>
    <cellStyle name="הערה 18 2 2" xfId="6547"/>
    <cellStyle name="הערה 18 2 2 2" xfId="6548"/>
    <cellStyle name="הערה 18 2 2 2 2" xfId="6549"/>
    <cellStyle name="הערה 18 2 2 3" xfId="6550"/>
    <cellStyle name="הערה 18 2 2 4" xfId="6551"/>
    <cellStyle name="הערה 18 2 3" xfId="6552"/>
    <cellStyle name="הערה 18 2 4" xfId="6553"/>
    <cellStyle name="הערה 18 3" xfId="6554"/>
    <cellStyle name="הערה 18 3 2" xfId="6555"/>
    <cellStyle name="הערה 18 3 3" xfId="6556"/>
    <cellStyle name="הערה 18 3 4" xfId="6557"/>
    <cellStyle name="הערה 18 4" xfId="6558"/>
    <cellStyle name="הערה 18 4 2" xfId="6559"/>
    <cellStyle name="הערה 18 4 3" xfId="6560"/>
    <cellStyle name="הערה 18 4 4" xfId="6561"/>
    <cellStyle name="הערה 18 5" xfId="6562"/>
    <cellStyle name="הערה 18 5 2" xfId="6563"/>
    <cellStyle name="הערה 18 5 3" xfId="6564"/>
    <cellStyle name="הערה 18 6" xfId="6565"/>
    <cellStyle name="הערה 18 7" xfId="6566"/>
    <cellStyle name="הערה 18 8" xfId="6567"/>
    <cellStyle name="הערה 19" xfId="6568"/>
    <cellStyle name="הערה 19 2" xfId="6569"/>
    <cellStyle name="הערה 19 2 2" xfId="6570"/>
    <cellStyle name="הערה 19 2 2 2" xfId="6571"/>
    <cellStyle name="הערה 19 2 2 2 2" xfId="6572"/>
    <cellStyle name="הערה 19 2 2 3" xfId="6573"/>
    <cellStyle name="הערה 19 2 2 4" xfId="6574"/>
    <cellStyle name="הערה 19 2 3" xfId="6575"/>
    <cellStyle name="הערה 19 2 4" xfId="6576"/>
    <cellStyle name="הערה 19 3" xfId="6577"/>
    <cellStyle name="הערה 19 3 2" xfId="6578"/>
    <cellStyle name="הערה 19 3 3" xfId="6579"/>
    <cellStyle name="הערה 19 3 4" xfId="6580"/>
    <cellStyle name="הערה 19 4" xfId="6581"/>
    <cellStyle name="הערה 19 4 2" xfId="6582"/>
    <cellStyle name="הערה 19 4 3" xfId="6583"/>
    <cellStyle name="הערה 19 4 4" xfId="6584"/>
    <cellStyle name="הערה 19 5" xfId="6585"/>
    <cellStyle name="הערה 19 5 2" xfId="6586"/>
    <cellStyle name="הערה 19 5 3" xfId="6587"/>
    <cellStyle name="הערה 19 6" xfId="6588"/>
    <cellStyle name="הערה 19 7" xfId="6589"/>
    <cellStyle name="הערה 19 8" xfId="6590"/>
    <cellStyle name="הערה 2" xfId="6591"/>
    <cellStyle name="הערה 2 10" xfId="6592"/>
    <cellStyle name="הערה 2 10 2" xfId="6593"/>
    <cellStyle name="הערה 2 10 3" xfId="6594"/>
    <cellStyle name="הערה 2 11" xfId="6595"/>
    <cellStyle name="הערה 2 11 2" xfId="6596"/>
    <cellStyle name="הערה 2 2" xfId="6597"/>
    <cellStyle name="הערה 2 2 2" xfId="6598"/>
    <cellStyle name="הערה 2 2 2 2" xfId="6599"/>
    <cellStyle name="הערה 2 2 2 2 2" xfId="6600"/>
    <cellStyle name="הערה 2 2 2 3" xfId="6601"/>
    <cellStyle name="הערה 2 2 2 3 2" xfId="6602"/>
    <cellStyle name="הערה 2 2 2 3 2 2" xfId="6603"/>
    <cellStyle name="הערה 2 2 2 3 2 2 2" xfId="6604"/>
    <cellStyle name="הערה 2 2 2 3 2 2 2 2" xfId="6605"/>
    <cellStyle name="הערה 2 2 2 3 2 2 3" xfId="6606"/>
    <cellStyle name="הערה 2 2 2 3 2 2 4" xfId="6607"/>
    <cellStyle name="הערה 2 2 2 3 2 3" xfId="6608"/>
    <cellStyle name="הערה 2 2 2 3 3" xfId="6609"/>
    <cellStyle name="הערה 2 2 2 3 3 2" xfId="6610"/>
    <cellStyle name="הערה 2 2 2 3 4" xfId="6611"/>
    <cellStyle name="הערה 2 2 2 3 4 2" xfId="6612"/>
    <cellStyle name="הערה 2 2 2 3 5" xfId="6613"/>
    <cellStyle name="הערה 2 2 2 3 6" xfId="6614"/>
    <cellStyle name="הערה 2 2 2 4" xfId="6615"/>
    <cellStyle name="הערה 2 2 2 4 2" xfId="6616"/>
    <cellStyle name="הערה 2 2 2 4 2 2" xfId="6617"/>
    <cellStyle name="הערה 2 2 2 4 3" xfId="6618"/>
    <cellStyle name="הערה 2 2 2 4 4" xfId="6619"/>
    <cellStyle name="הערה 2 2 2 5" xfId="6620"/>
    <cellStyle name="הערה 2 2 2 5 2" xfId="6621"/>
    <cellStyle name="הערה 2 2 2 6" xfId="6622"/>
    <cellStyle name="הערה 2 2 2 7" xfId="6623"/>
    <cellStyle name="הערה 2 2 3" xfId="6624"/>
    <cellStyle name="הערה 2 2 3 2" xfId="6625"/>
    <cellStyle name="הערה 2 2 3 3" xfId="6626"/>
    <cellStyle name="הערה 2 2 3 4" xfId="6627"/>
    <cellStyle name="הערה 2 2 4" xfId="6628"/>
    <cellStyle name="הערה 2 2 4 2" xfId="6629"/>
    <cellStyle name="הערה 2 2 4 2 2" xfId="6630"/>
    <cellStyle name="הערה 2 2 4 2 2 2" xfId="6631"/>
    <cellStyle name="הערה 2 2 4 2 2 2 2" xfId="6632"/>
    <cellStyle name="הערה 2 2 4 2 2 3" xfId="6633"/>
    <cellStyle name="הערה 2 2 4 2 2 4" xfId="6634"/>
    <cellStyle name="הערה 2 2 4 2 3" xfId="6635"/>
    <cellStyle name="הערה 2 2 4 3" xfId="6636"/>
    <cellStyle name="הערה 2 2 4 3 2" xfId="6637"/>
    <cellStyle name="הערה 2 2 4 4" xfId="6638"/>
    <cellStyle name="הערה 2 2 4 4 2" xfId="6639"/>
    <cellStyle name="הערה 2 2 4 5" xfId="6640"/>
    <cellStyle name="הערה 2 2 4 6" xfId="6641"/>
    <cellStyle name="הערה 2 2 4 7" xfId="6642"/>
    <cellStyle name="הערה 2 2 5" xfId="6643"/>
    <cellStyle name="הערה 2 2 5 2" xfId="6644"/>
    <cellStyle name="הערה 2 2 5 2 2" xfId="6645"/>
    <cellStyle name="הערה 2 2 5 3" xfId="6646"/>
    <cellStyle name="הערה 2 2 5 3 2" xfId="6647"/>
    <cellStyle name="הערה 2 2 5 4" xfId="6648"/>
    <cellStyle name="הערה 2 2 5 4 2" xfId="6649"/>
    <cellStyle name="הערה 2 2 5 5" xfId="6650"/>
    <cellStyle name="הערה 2 2 5 6" xfId="6651"/>
    <cellStyle name="הערה 2 2 6" xfId="6652"/>
    <cellStyle name="הערה 2 2 6 2" xfId="6653"/>
    <cellStyle name="הערה 2 2 7" xfId="6654"/>
    <cellStyle name="הערה 2 2 7 2" xfId="6655"/>
    <cellStyle name="הערה 2 2 8" xfId="6656"/>
    <cellStyle name="הערה 2 2 8 2" xfId="6657"/>
    <cellStyle name="הערה 2 2 9" xfId="6658"/>
    <cellStyle name="הערה 2 3" xfId="6659"/>
    <cellStyle name="הערה 2 3 2" xfId="6660"/>
    <cellStyle name="הערה 2 3 3" xfId="6661"/>
    <cellStyle name="הערה 2 3 4" xfId="6662"/>
    <cellStyle name="הערה 2 4" xfId="6663"/>
    <cellStyle name="הערה 2 4 2" xfId="6664"/>
    <cellStyle name="הערה 2 5" xfId="6665"/>
    <cellStyle name="הערה 2 5 2" xfId="6666"/>
    <cellStyle name="הערה 2 5 2 2" xfId="6667"/>
    <cellStyle name="הערה 2 5 2 2 2" xfId="6668"/>
    <cellStyle name="הערה 2 5 2 2 2 2" xfId="6669"/>
    <cellStyle name="הערה 2 5 2 2 3" xfId="6670"/>
    <cellStyle name="הערה 2 5 2 2 4" xfId="6671"/>
    <cellStyle name="הערה 2 5 2 3" xfId="6672"/>
    <cellStyle name="הערה 2 5 3" xfId="6673"/>
    <cellStyle name="הערה 2 5 3 2" xfId="6674"/>
    <cellStyle name="הערה 2 5 4" xfId="6675"/>
    <cellStyle name="הערה 2 5 4 2" xfId="6676"/>
    <cellStyle name="הערה 2 5 5" xfId="6677"/>
    <cellStyle name="הערה 2 5 6" xfId="6678"/>
    <cellStyle name="הערה 2 5 7" xfId="6679"/>
    <cellStyle name="הערה 2 6" xfId="6680"/>
    <cellStyle name="הערה 2 6 2" xfId="6681"/>
    <cellStyle name="הערה 2 6 2 2" xfId="6682"/>
    <cellStyle name="הערה 2 6 2 2 2" xfId="6683"/>
    <cellStyle name="הערה 2 6 2 2 2 2" xfId="6684"/>
    <cellStyle name="הערה 2 6 2 2 3" xfId="6685"/>
    <cellStyle name="הערה 2 6 2 2 4" xfId="6686"/>
    <cellStyle name="הערה 2 6 2 3" xfId="6687"/>
    <cellStyle name="הערה 2 6 3" xfId="6688"/>
    <cellStyle name="הערה 2 6 3 2" xfId="6689"/>
    <cellStyle name="הערה 2 6 4" xfId="6690"/>
    <cellStyle name="הערה 2 6 4 2" xfId="6691"/>
    <cellStyle name="הערה 2 6 5" xfId="6692"/>
    <cellStyle name="הערה 2 6 6" xfId="6693"/>
    <cellStyle name="הערה 2 6 7" xfId="6694"/>
    <cellStyle name="הערה 2 7" xfId="6695"/>
    <cellStyle name="הערה 2 8" xfId="6696"/>
    <cellStyle name="הערה 2 8 2" xfId="6697"/>
    <cellStyle name="הערה 2 8 2 2" xfId="6698"/>
    <cellStyle name="הערה 2 8 3" xfId="6699"/>
    <cellStyle name="הערה 2 8 3 2" xfId="6700"/>
    <cellStyle name="הערה 2 8 4" xfId="6701"/>
    <cellStyle name="הערה 2 8 4 2" xfId="6702"/>
    <cellStyle name="הערה 2 8 5" xfId="6703"/>
    <cellStyle name="הערה 2 8 6" xfId="6704"/>
    <cellStyle name="הערה 2 8 7" xfId="6705"/>
    <cellStyle name="הערה 2 9" xfId="6706"/>
    <cellStyle name="הערה 2 9 2" xfId="6707"/>
    <cellStyle name="הערה 2 9 3" xfId="6708"/>
    <cellStyle name="הערה 2_2010.09.פלט שאירים חברה 7" xfId="6709"/>
    <cellStyle name="הערה 20" xfId="6710"/>
    <cellStyle name="הערה 20 2" xfId="6711"/>
    <cellStyle name="הערה 20 2 2" xfId="6712"/>
    <cellStyle name="הערה 20 2 2 2" xfId="6713"/>
    <cellStyle name="הערה 20 2 2 2 2" xfId="6714"/>
    <cellStyle name="הערה 20 2 2 3" xfId="6715"/>
    <cellStyle name="הערה 20 2 2 4" xfId="6716"/>
    <cellStyle name="הערה 20 2 3" xfId="6717"/>
    <cellStyle name="הערה 20 2 4" xfId="6718"/>
    <cellStyle name="הערה 20 3" xfId="6719"/>
    <cellStyle name="הערה 20 3 2" xfId="6720"/>
    <cellStyle name="הערה 20 3 3" xfId="6721"/>
    <cellStyle name="הערה 20 3 4" xfId="6722"/>
    <cellStyle name="הערה 20 4" xfId="6723"/>
    <cellStyle name="הערה 20 4 2" xfId="6724"/>
    <cellStyle name="הערה 20 4 3" xfId="6725"/>
    <cellStyle name="הערה 20 4 4" xfId="6726"/>
    <cellStyle name="הערה 20 5" xfId="6727"/>
    <cellStyle name="הערה 20 5 2" xfId="6728"/>
    <cellStyle name="הערה 20 5 3" xfId="6729"/>
    <cellStyle name="הערה 20 6" xfId="6730"/>
    <cellStyle name="הערה 20 7" xfId="6731"/>
    <cellStyle name="הערה 20 8" xfId="6732"/>
    <cellStyle name="הערה 21" xfId="6733"/>
    <cellStyle name="הערה 21 2" xfId="6734"/>
    <cellStyle name="הערה 21 2 2" xfId="6735"/>
    <cellStyle name="הערה 21 2 2 2" xfId="6736"/>
    <cellStyle name="הערה 21 2 2 2 2" xfId="6737"/>
    <cellStyle name="הערה 21 2 2 3" xfId="6738"/>
    <cellStyle name="הערה 21 2 2 4" xfId="6739"/>
    <cellStyle name="הערה 21 2 3" xfId="6740"/>
    <cellStyle name="הערה 21 2 4" xfId="6741"/>
    <cellStyle name="הערה 21 3" xfId="6742"/>
    <cellStyle name="הערה 21 3 2" xfId="6743"/>
    <cellStyle name="הערה 21 3 3" xfId="6744"/>
    <cellStyle name="הערה 21 3 4" xfId="6745"/>
    <cellStyle name="הערה 21 4" xfId="6746"/>
    <cellStyle name="הערה 21 4 2" xfId="6747"/>
    <cellStyle name="הערה 21 4 3" xfId="6748"/>
    <cellStyle name="הערה 21 4 4" xfId="6749"/>
    <cellStyle name="הערה 21 5" xfId="6750"/>
    <cellStyle name="הערה 21 5 2" xfId="6751"/>
    <cellStyle name="הערה 21 5 3" xfId="6752"/>
    <cellStyle name="הערה 21 6" xfId="6753"/>
    <cellStyle name="הערה 21 7" xfId="6754"/>
    <cellStyle name="הערה 21 8" xfId="6755"/>
    <cellStyle name="הערה 22" xfId="6756"/>
    <cellStyle name="הערה 22 2" xfId="6757"/>
    <cellStyle name="הערה 22 2 2" xfId="6758"/>
    <cellStyle name="הערה 22 2 2 2" xfId="6759"/>
    <cellStyle name="הערה 22 2 2 2 2" xfId="6760"/>
    <cellStyle name="הערה 22 2 2 3" xfId="6761"/>
    <cellStyle name="הערה 22 2 2 4" xfId="6762"/>
    <cellStyle name="הערה 22 2 3" xfId="6763"/>
    <cellStyle name="הערה 22 2 4" xfId="6764"/>
    <cellStyle name="הערה 22 3" xfId="6765"/>
    <cellStyle name="הערה 22 3 2" xfId="6766"/>
    <cellStyle name="הערה 22 3 3" xfId="6767"/>
    <cellStyle name="הערה 22 3 4" xfId="6768"/>
    <cellStyle name="הערה 22 4" xfId="6769"/>
    <cellStyle name="הערה 22 4 2" xfId="6770"/>
    <cellStyle name="הערה 22 4 3" xfId="6771"/>
    <cellStyle name="הערה 22 4 4" xfId="6772"/>
    <cellStyle name="הערה 22 5" xfId="6773"/>
    <cellStyle name="הערה 22 5 2" xfId="6774"/>
    <cellStyle name="הערה 22 5 3" xfId="6775"/>
    <cellStyle name="הערה 22 6" xfId="6776"/>
    <cellStyle name="הערה 22 7" xfId="6777"/>
    <cellStyle name="הערה 22 8" xfId="6778"/>
    <cellStyle name="הערה 23" xfId="6779"/>
    <cellStyle name="הערה 23 2" xfId="6780"/>
    <cellStyle name="הערה 23 2 2" xfId="6781"/>
    <cellStyle name="הערה 23 2 2 2" xfId="6782"/>
    <cellStyle name="הערה 23 2 2 2 2" xfId="6783"/>
    <cellStyle name="הערה 23 2 2 3" xfId="6784"/>
    <cellStyle name="הערה 23 2 2 4" xfId="6785"/>
    <cellStyle name="הערה 23 2 3" xfId="6786"/>
    <cellStyle name="הערה 23 2 4" xfId="6787"/>
    <cellStyle name="הערה 23 3" xfId="6788"/>
    <cellStyle name="הערה 23 3 2" xfId="6789"/>
    <cellStyle name="הערה 23 4" xfId="6790"/>
    <cellStyle name="הערה 23 4 2" xfId="6791"/>
    <cellStyle name="הערה 23 5" xfId="6792"/>
    <cellStyle name="הערה 23 6" xfId="6793"/>
    <cellStyle name="הערה 23 7" xfId="6794"/>
    <cellStyle name="הערה 24" xfId="6795"/>
    <cellStyle name="הערה 24 2" xfId="6796"/>
    <cellStyle name="הערה 24 2 2" xfId="6797"/>
    <cellStyle name="הערה 24 2 2 2" xfId="6798"/>
    <cellStyle name="הערה 24 2 2 2 2" xfId="6799"/>
    <cellStyle name="הערה 24 2 2 3" xfId="6800"/>
    <cellStyle name="הערה 24 2 2 4" xfId="6801"/>
    <cellStyle name="הערה 24 2 3" xfId="6802"/>
    <cellStyle name="הערה 24 2 4" xfId="6803"/>
    <cellStyle name="הערה 24 3" xfId="6804"/>
    <cellStyle name="הערה 24 3 2" xfId="6805"/>
    <cellStyle name="הערה 24 4" xfId="6806"/>
    <cellStyle name="הערה 24 4 2" xfId="6807"/>
    <cellStyle name="הערה 24 5" xfId="6808"/>
    <cellStyle name="הערה 24 6" xfId="6809"/>
    <cellStyle name="הערה 24 7" xfId="6810"/>
    <cellStyle name="הערה 25" xfId="6811"/>
    <cellStyle name="הערה 25 2" xfId="6812"/>
    <cellStyle name="הערה 25 2 2" xfId="6813"/>
    <cellStyle name="הערה 25 2 2 2" xfId="6814"/>
    <cellStyle name="הערה 25 2 2 2 2" xfId="6815"/>
    <cellStyle name="הערה 25 2 2 3" xfId="6816"/>
    <cellStyle name="הערה 25 2 2 4" xfId="6817"/>
    <cellStyle name="הערה 25 2 3" xfId="6818"/>
    <cellStyle name="הערה 25 2 4" xfId="6819"/>
    <cellStyle name="הערה 25 3" xfId="6820"/>
    <cellStyle name="הערה 25 3 2" xfId="6821"/>
    <cellStyle name="הערה 25 4" xfId="6822"/>
    <cellStyle name="הערה 25 4 2" xfId="6823"/>
    <cellStyle name="הערה 25 5" xfId="6824"/>
    <cellStyle name="הערה 25 6" xfId="6825"/>
    <cellStyle name="הערה 25 7" xfId="6826"/>
    <cellStyle name="הערה 26" xfId="6827"/>
    <cellStyle name="הערה 26 2" xfId="6828"/>
    <cellStyle name="הערה 26 2 2" xfId="6829"/>
    <cellStyle name="הערה 26 2 2 2" xfId="6830"/>
    <cellStyle name="הערה 26 2 2 2 2" xfId="6831"/>
    <cellStyle name="הערה 26 2 2 3" xfId="6832"/>
    <cellStyle name="הערה 26 2 2 4" xfId="6833"/>
    <cellStyle name="הערה 26 2 3" xfId="6834"/>
    <cellStyle name="הערה 26 3" xfId="6835"/>
    <cellStyle name="הערה 26 3 2" xfId="6836"/>
    <cellStyle name="הערה 26 4" xfId="6837"/>
    <cellStyle name="הערה 26 5" xfId="6838"/>
    <cellStyle name="הערה 26 6" xfId="6839"/>
    <cellStyle name="הערה 27" xfId="6840"/>
    <cellStyle name="הערה 27 2" xfId="6841"/>
    <cellStyle name="הערה 27 2 2" xfId="6842"/>
    <cellStyle name="הערה 27 2 2 2" xfId="6843"/>
    <cellStyle name="הערה 27 2 2 2 2" xfId="6844"/>
    <cellStyle name="הערה 27 2 2 3" xfId="6845"/>
    <cellStyle name="הערה 27 2 2 4" xfId="6846"/>
    <cellStyle name="הערה 27 2 3" xfId="6847"/>
    <cellStyle name="הערה 27 3" xfId="6848"/>
    <cellStyle name="הערה 27 3 2" xfId="6849"/>
    <cellStyle name="הערה 27 4" xfId="6850"/>
    <cellStyle name="הערה 27 5" xfId="6851"/>
    <cellStyle name="הערה 27 6" xfId="6852"/>
    <cellStyle name="הערה 28" xfId="6853"/>
    <cellStyle name="הערה 28 2" xfId="6854"/>
    <cellStyle name="הערה 28 2 2" xfId="6855"/>
    <cellStyle name="הערה 28 2 2 2" xfId="6856"/>
    <cellStyle name="הערה 28 2 2 2 2" xfId="6857"/>
    <cellStyle name="הערה 28 2 2 3" xfId="6858"/>
    <cellStyle name="הערה 28 2 2 4" xfId="6859"/>
    <cellStyle name="הערה 28 2 3" xfId="6860"/>
    <cellStyle name="הערה 28 3" xfId="6861"/>
    <cellStyle name="הערה 28 3 2" xfId="6862"/>
    <cellStyle name="הערה 28 4" xfId="6863"/>
    <cellStyle name="הערה 28 5" xfId="6864"/>
    <cellStyle name="הערה 28 6" xfId="6865"/>
    <cellStyle name="הערה 29" xfId="6866"/>
    <cellStyle name="הערה 29 2" xfId="6867"/>
    <cellStyle name="הערה 29 2 2" xfId="6868"/>
    <cellStyle name="הערה 29 3" xfId="6869"/>
    <cellStyle name="הערה 29 3 2" xfId="6870"/>
    <cellStyle name="הערה 29 4" xfId="6871"/>
    <cellStyle name="הערה 29 5" xfId="6872"/>
    <cellStyle name="הערה 29 6" xfId="6873"/>
    <cellStyle name="הערה 3" xfId="6874"/>
    <cellStyle name="הערה 3 10" xfId="6875"/>
    <cellStyle name="הערה 3 2" xfId="6876"/>
    <cellStyle name="הערה 3 2 2" xfId="6877"/>
    <cellStyle name="הערה 3 2 2 2" xfId="6878"/>
    <cellStyle name="הערה 3 2 2 2 2" xfId="6879"/>
    <cellStyle name="הערה 3 2 2 2 2 2" xfId="6880"/>
    <cellStyle name="הערה 3 2 2 2 2 2 2" xfId="6881"/>
    <cellStyle name="הערה 3 2 2 2 2 3" xfId="6882"/>
    <cellStyle name="הערה 3 2 2 2 2 4" xfId="6883"/>
    <cellStyle name="הערה 3 2 2 2 3" xfId="6884"/>
    <cellStyle name="הערה 3 2 2 3" xfId="6885"/>
    <cellStyle name="הערה 3 2 2 3 2" xfId="6886"/>
    <cellStyle name="הערה 3 2 2 4" xfId="6887"/>
    <cellStyle name="הערה 3 2 2 4 2" xfId="6888"/>
    <cellStyle name="הערה 3 2 2 5" xfId="6889"/>
    <cellStyle name="הערה 3 2 2 6" xfId="6890"/>
    <cellStyle name="הערה 3 2 3" xfId="6891"/>
    <cellStyle name="הערה 3 2 3 2" xfId="6892"/>
    <cellStyle name="הערה 3 2 3 2 2" xfId="6893"/>
    <cellStyle name="הערה 3 2 3 2 2 2" xfId="6894"/>
    <cellStyle name="הערה 3 2 3 2 3" xfId="6895"/>
    <cellStyle name="הערה 3 2 3 2 4" xfId="6896"/>
    <cellStyle name="הערה 3 2 3 3" xfId="6897"/>
    <cellStyle name="הערה 3 2 3 4" xfId="6898"/>
    <cellStyle name="הערה 3 2 4" xfId="6899"/>
    <cellStyle name="הערה 3 2 4 2" xfId="6900"/>
    <cellStyle name="הערה 3 2 4 3" xfId="6901"/>
    <cellStyle name="הערה 3 2 5" xfId="6902"/>
    <cellStyle name="הערה 3 2 5 2" xfId="6903"/>
    <cellStyle name="הערה 3 2 6" xfId="6904"/>
    <cellStyle name="הערה 3 2 6 2" xfId="6905"/>
    <cellStyle name="הערה 3 2 7" xfId="6906"/>
    <cellStyle name="הערה 3 3" xfId="6907"/>
    <cellStyle name="הערה 3 3 2" xfId="6908"/>
    <cellStyle name="הערה 3 3 3" xfId="6909"/>
    <cellStyle name="הערה 3 4" xfId="6910"/>
    <cellStyle name="הערה 3 4 2" xfId="6911"/>
    <cellStyle name="הערה 3 4 2 2" xfId="6912"/>
    <cellStyle name="הערה 3 4 2 2 2" xfId="6913"/>
    <cellStyle name="הערה 3 4 2 2 2 2" xfId="6914"/>
    <cellStyle name="הערה 3 4 2 2 3" xfId="6915"/>
    <cellStyle name="הערה 3 4 2 2 4" xfId="6916"/>
    <cellStyle name="הערה 3 4 2 3" xfId="6917"/>
    <cellStyle name="הערה 3 4 3" xfId="6918"/>
    <cellStyle name="הערה 3 4 3 2" xfId="6919"/>
    <cellStyle name="הערה 3 4 4" xfId="6920"/>
    <cellStyle name="הערה 3 4 4 2" xfId="6921"/>
    <cellStyle name="הערה 3 4 5" xfId="6922"/>
    <cellStyle name="הערה 3 4 6" xfId="6923"/>
    <cellStyle name="הערה 3 4 7" xfId="6924"/>
    <cellStyle name="הערה 3 5" xfId="6925"/>
    <cellStyle name="הערה 3 5 2" xfId="6926"/>
    <cellStyle name="הערה 3 5 2 2" xfId="6927"/>
    <cellStyle name="הערה 3 5 2 2 2" xfId="6928"/>
    <cellStyle name="הערה 3 5 2 2 2 2" xfId="6929"/>
    <cellStyle name="הערה 3 5 2 2 3" xfId="6930"/>
    <cellStyle name="הערה 3 5 2 2 4" xfId="6931"/>
    <cellStyle name="הערה 3 5 2 3" xfId="6932"/>
    <cellStyle name="הערה 3 5 3" xfId="6933"/>
    <cellStyle name="הערה 3 5 3 2" xfId="6934"/>
    <cellStyle name="הערה 3 5 4" xfId="6935"/>
    <cellStyle name="הערה 3 5 4 2" xfId="6936"/>
    <cellStyle name="הערה 3 5 5" xfId="6937"/>
    <cellStyle name="הערה 3 5 6" xfId="6938"/>
    <cellStyle name="הערה 3 5 7" xfId="6939"/>
    <cellStyle name="הערה 3 6" xfId="6940"/>
    <cellStyle name="הערה 3 7" xfId="6941"/>
    <cellStyle name="הערה 3 7 2" xfId="6942"/>
    <cellStyle name="הערה 3 7 2 2" xfId="6943"/>
    <cellStyle name="הערה 3 7 3" xfId="6944"/>
    <cellStyle name="הערה 3 7 3 2" xfId="6945"/>
    <cellStyle name="הערה 3 7 4" xfId="6946"/>
    <cellStyle name="הערה 3 7 4 2" xfId="6947"/>
    <cellStyle name="הערה 3 7 5" xfId="6948"/>
    <cellStyle name="הערה 3 7 6" xfId="6949"/>
    <cellStyle name="הערה 3 8" xfId="6950"/>
    <cellStyle name="הערה 3 8 2" xfId="6951"/>
    <cellStyle name="הערה 3 9" xfId="6952"/>
    <cellStyle name="הערה 3 9 2" xfId="6953"/>
    <cellStyle name="הערה 3_disabled-05-11" xfId="6954"/>
    <cellStyle name="הערה 30" xfId="6955"/>
    <cellStyle name="הערה 30 2" xfId="6956"/>
    <cellStyle name="הערה 30 2 2" xfId="6957"/>
    <cellStyle name="הערה 30 3" xfId="6958"/>
    <cellStyle name="הערה 30 3 2" xfId="6959"/>
    <cellStyle name="הערה 30 4" xfId="6960"/>
    <cellStyle name="הערה 30 5" xfId="6961"/>
    <cellStyle name="הערה 30 6" xfId="6962"/>
    <cellStyle name="הערה 31" xfId="6963"/>
    <cellStyle name="הערה 31 2" xfId="6964"/>
    <cellStyle name="הערה 31 2 2" xfId="6965"/>
    <cellStyle name="הערה 31 3" xfId="6966"/>
    <cellStyle name="הערה 31 4" xfId="6967"/>
    <cellStyle name="הערה 31 5" xfId="6968"/>
    <cellStyle name="הערה 32" xfId="6969"/>
    <cellStyle name="הערה 32 2" xfId="6970"/>
    <cellStyle name="הערה 32 3" xfId="6971"/>
    <cellStyle name="הערה 32 4" xfId="6972"/>
    <cellStyle name="הערה 33" xfId="6973"/>
    <cellStyle name="הערה 33 2" xfId="6974"/>
    <cellStyle name="הערה 33 2 2" xfId="6975"/>
    <cellStyle name="הערה 33 2 3" xfId="6976"/>
    <cellStyle name="הערה 33 3" xfId="6977"/>
    <cellStyle name="הערה 33 3 2" xfId="6978"/>
    <cellStyle name="הערה 33 3 3" xfId="6979"/>
    <cellStyle name="הערה 33 4" xfId="6980"/>
    <cellStyle name="הערה 33 4 2" xfId="6981"/>
    <cellStyle name="הערה 33 4 3" xfId="6982"/>
    <cellStyle name="הערה 33 5" xfId="6983"/>
    <cellStyle name="הערה 33 5 2" xfId="6984"/>
    <cellStyle name="הערה 33 5 3" xfId="6985"/>
    <cellStyle name="הערה 33 6" xfId="6986"/>
    <cellStyle name="הערה 33 7" xfId="6987"/>
    <cellStyle name="הערה 33 8" xfId="6988"/>
    <cellStyle name="הערה 34" xfId="6989"/>
    <cellStyle name="הערה 34 2" xfId="6990"/>
    <cellStyle name="הערה 34 3" xfId="6991"/>
    <cellStyle name="הערה 35" xfId="6992"/>
    <cellStyle name="הערה 35 2" xfId="6993"/>
    <cellStyle name="הערה 35 3" xfId="6994"/>
    <cellStyle name="הערה 36" xfId="6995"/>
    <cellStyle name="הערה 36 2" xfId="6996"/>
    <cellStyle name="הערה 36 3" xfId="6997"/>
    <cellStyle name="הערה 36 4" xfId="6998"/>
    <cellStyle name="הערה 37" xfId="6999"/>
    <cellStyle name="הערה 37 2" xfId="7000"/>
    <cellStyle name="הערה 37 3" xfId="7001"/>
    <cellStyle name="הערה 38" xfId="7002"/>
    <cellStyle name="הערה 38 2" xfId="7003"/>
    <cellStyle name="הערה 38 3" xfId="7004"/>
    <cellStyle name="הערה 39" xfId="7005"/>
    <cellStyle name="הערה 39 2" xfId="7006"/>
    <cellStyle name="הערה 39 3" xfId="7007"/>
    <cellStyle name="הערה 4" xfId="7008"/>
    <cellStyle name="הערה 4 2" xfId="7009"/>
    <cellStyle name="הערה 4 2 2" xfId="7010"/>
    <cellStyle name="הערה 4 2 3" xfId="7011"/>
    <cellStyle name="הערה 4 3" xfId="7012"/>
    <cellStyle name="הערה 4 3 2" xfId="7013"/>
    <cellStyle name="הערה 4 4" xfId="7014"/>
    <cellStyle name="הערה 4 4 2" xfId="7015"/>
    <cellStyle name="הערה 4 4 2 2" xfId="7016"/>
    <cellStyle name="הערה 4 4 2 2 2" xfId="7017"/>
    <cellStyle name="הערה 4 4 2 2 2 2" xfId="7018"/>
    <cellStyle name="הערה 4 4 2 2 3" xfId="7019"/>
    <cellStyle name="הערה 4 4 2 2 4" xfId="7020"/>
    <cellStyle name="הערה 4 4 2 3" xfId="7021"/>
    <cellStyle name="הערה 4 4 3" xfId="7022"/>
    <cellStyle name="הערה 4 4 3 2" xfId="7023"/>
    <cellStyle name="הערה 4 4 4" xfId="7024"/>
    <cellStyle name="הערה 4 4 4 2" xfId="7025"/>
    <cellStyle name="הערה 4 4 5" xfId="7026"/>
    <cellStyle name="הערה 4 4 6" xfId="7027"/>
    <cellStyle name="הערה 4 4 7" xfId="7028"/>
    <cellStyle name="הערה 4 5" xfId="7029"/>
    <cellStyle name="הערה 4 5 2" xfId="7030"/>
    <cellStyle name="הערה 4 6" xfId="7031"/>
    <cellStyle name="הערה 4_disabled-05-11" xfId="7032"/>
    <cellStyle name="הערה 40" xfId="7033"/>
    <cellStyle name="הערה 40 2" xfId="7034"/>
    <cellStyle name="הערה 40 3" xfId="7035"/>
    <cellStyle name="הערה 41" xfId="7036"/>
    <cellStyle name="הערה 41 2" xfId="7037"/>
    <cellStyle name="הערה 42" xfId="7038"/>
    <cellStyle name="הערה 42 2" xfId="7039"/>
    <cellStyle name="הערה 43" xfId="7040"/>
    <cellStyle name="הערה 43 2" xfId="7041"/>
    <cellStyle name="הערה 44" xfId="7042"/>
    <cellStyle name="הערה 44 2" xfId="7043"/>
    <cellStyle name="הערה 45" xfId="7044"/>
    <cellStyle name="הערה 5" xfId="7045"/>
    <cellStyle name="הערה 5 2" xfId="7046"/>
    <cellStyle name="הערה 5 2 2" xfId="7047"/>
    <cellStyle name="הערה 5 2 3" xfId="7048"/>
    <cellStyle name="הערה 5 3" xfId="7049"/>
    <cellStyle name="הערה 5 3 2" xfId="7050"/>
    <cellStyle name="הערה 5 3 2 2" xfId="7051"/>
    <cellStyle name="הערה 5 3 2 2 2" xfId="7052"/>
    <cellStyle name="הערה 5 3 2 2 2 2" xfId="7053"/>
    <cellStyle name="הערה 5 3 2 2 3" xfId="7054"/>
    <cellStyle name="הערה 5 3 2 2 4" xfId="7055"/>
    <cellStyle name="הערה 5 3 2 3" xfId="7056"/>
    <cellStyle name="הערה 5 3 2 4" xfId="7057"/>
    <cellStyle name="הערה 5 3 3" xfId="7058"/>
    <cellStyle name="הערה 5 3 3 2" xfId="7059"/>
    <cellStyle name="הערה 5 3 4" xfId="7060"/>
    <cellStyle name="הערה 5 3 4 2" xfId="7061"/>
    <cellStyle name="הערה 5 3 5" xfId="7062"/>
    <cellStyle name="הערה 5 3 6" xfId="7063"/>
    <cellStyle name="הערה 5 4" xfId="7064"/>
    <cellStyle name="הערה 5 5" xfId="7065"/>
    <cellStyle name="הערה 5 5 2" xfId="7066"/>
    <cellStyle name="הערה 5 5 2 2" xfId="7067"/>
    <cellStyle name="הערה 5 5 2 2 2" xfId="7068"/>
    <cellStyle name="הערה 5 5 2 3" xfId="7069"/>
    <cellStyle name="הערה 5 5 2 4" xfId="7070"/>
    <cellStyle name="הערה 5 5 3" xfId="7071"/>
    <cellStyle name="הערה 5 5 4" xfId="7072"/>
    <cellStyle name="הערה 5 6" xfId="7073"/>
    <cellStyle name="הערה 5 6 2" xfId="7074"/>
    <cellStyle name="הערה 5 6 3" xfId="7075"/>
    <cellStyle name="הערה 5 7" xfId="7076"/>
    <cellStyle name="הערה 5 7 2" xfId="7077"/>
    <cellStyle name="הערה 5 8" xfId="7078"/>
    <cellStyle name="הערה 5 8 2" xfId="7079"/>
    <cellStyle name="הערה 5 9" xfId="7080"/>
    <cellStyle name="הערה 5_disabled-05-11" xfId="7081"/>
    <cellStyle name="הערה 6" xfId="7082"/>
    <cellStyle name="הערה 6 2" xfId="7083"/>
    <cellStyle name="הערה 6 2 2" xfId="7084"/>
    <cellStyle name="הערה 6 2 3" xfId="7085"/>
    <cellStyle name="הערה 6 3" xfId="7086"/>
    <cellStyle name="הערה 6 3 2" xfId="7087"/>
    <cellStyle name="הערה 6 3 2 2" xfId="7088"/>
    <cellStyle name="הערה 6 3 2 2 2" xfId="7089"/>
    <cellStyle name="הערה 6 3 2 2 2 2" xfId="7090"/>
    <cellStyle name="הערה 6 3 2 2 3" xfId="7091"/>
    <cellStyle name="הערה 6 3 2 2 4" xfId="7092"/>
    <cellStyle name="הערה 6 3 2 3" xfId="7093"/>
    <cellStyle name="הערה 6 3 2 4" xfId="7094"/>
    <cellStyle name="הערה 6 3 3" xfId="7095"/>
    <cellStyle name="הערה 6 3 3 2" xfId="7096"/>
    <cellStyle name="הערה 6 3 4" xfId="7097"/>
    <cellStyle name="הערה 6 3 4 2" xfId="7098"/>
    <cellStyle name="הערה 6 3 5" xfId="7099"/>
    <cellStyle name="הערה 6 3 6" xfId="7100"/>
    <cellStyle name="הערה 6 4" xfId="7101"/>
    <cellStyle name="הערה 6 4 2" xfId="7102"/>
    <cellStyle name="הערה 6 5" xfId="7103"/>
    <cellStyle name="הערה 6 5 2" xfId="7104"/>
    <cellStyle name="הערה 6 6" xfId="7105"/>
    <cellStyle name="הערה 6 6 2" xfId="7106"/>
    <cellStyle name="הערה 6 7" xfId="7107"/>
    <cellStyle name="הערה 6 7 2" xfId="7108"/>
    <cellStyle name="הערה 6_disabled-05-11" xfId="7109"/>
    <cellStyle name="הערה 7" xfId="7110"/>
    <cellStyle name="הערה 7 2" xfId="7111"/>
    <cellStyle name="הערה 7 2 2" xfId="7112"/>
    <cellStyle name="הערה 7 2 3" xfId="7113"/>
    <cellStyle name="הערה 7 3" xfId="7114"/>
    <cellStyle name="הערה 7 3 2" xfId="7115"/>
    <cellStyle name="הערה 7 3 2 2" xfId="7116"/>
    <cellStyle name="הערה 7 3 2 2 2" xfId="7117"/>
    <cellStyle name="הערה 7 3 2 2 2 2" xfId="7118"/>
    <cellStyle name="הערה 7 3 2 2 3" xfId="7119"/>
    <cellStyle name="הערה 7 3 2 2 4" xfId="7120"/>
    <cellStyle name="הערה 7 3 2 3" xfId="7121"/>
    <cellStyle name="הערה 7 3 2 4" xfId="7122"/>
    <cellStyle name="הערה 7 3 3" xfId="7123"/>
    <cellStyle name="הערה 7 3 3 2" xfId="7124"/>
    <cellStyle name="הערה 7 3 4" xfId="7125"/>
    <cellStyle name="הערה 7 3 4 2" xfId="7126"/>
    <cellStyle name="הערה 7 3 5" xfId="7127"/>
    <cellStyle name="הערה 7 3 6" xfId="7128"/>
    <cellStyle name="הערה 7 4" xfId="7129"/>
    <cellStyle name="הערה 7 4 2" xfId="7130"/>
    <cellStyle name="הערה 7 5" xfId="7131"/>
    <cellStyle name="הערה 7 6" xfId="7132"/>
    <cellStyle name="הערה 7 7" xfId="7133"/>
    <cellStyle name="הערה 8" xfId="7134"/>
    <cellStyle name="הערה 8 10" xfId="7135"/>
    <cellStyle name="הערה 8 11" xfId="7136"/>
    <cellStyle name="הערה 8 12" xfId="7137"/>
    <cellStyle name="הערה 8 12 2" xfId="7138"/>
    <cellStyle name="הערה 8 13" xfId="7139"/>
    <cellStyle name="הערה 8 2" xfId="7140"/>
    <cellStyle name="הערה 8 2 2" xfId="7141"/>
    <cellStyle name="הערה 8 2 3" xfId="7142"/>
    <cellStyle name="הערה 8 3" xfId="7143"/>
    <cellStyle name="הערה 8 3 2" xfId="7144"/>
    <cellStyle name="הערה 8 3 2 2" xfId="7145"/>
    <cellStyle name="הערה 8 3 2 2 2" xfId="7146"/>
    <cellStyle name="הערה 8 3 2 2 2 2" xfId="7147"/>
    <cellStyle name="הערה 8 3 2 2 3" xfId="7148"/>
    <cellStyle name="הערה 8 3 2 2 4" xfId="7149"/>
    <cellStyle name="הערה 8 3 2 3" xfId="7150"/>
    <cellStyle name="הערה 8 3 3" xfId="7151"/>
    <cellStyle name="הערה 8 3 3 2" xfId="7152"/>
    <cellStyle name="הערה 8 3 4" xfId="7153"/>
    <cellStyle name="הערה 8 3 4 2" xfId="7154"/>
    <cellStyle name="הערה 8 3 5" xfId="7155"/>
    <cellStyle name="הערה 8 3 6" xfId="7156"/>
    <cellStyle name="הערה 8 3 7" xfId="7157"/>
    <cellStyle name="הערה 8 4" xfId="7158"/>
    <cellStyle name="הערה 8 5" xfId="7159"/>
    <cellStyle name="הערה 8 6" xfId="7160"/>
    <cellStyle name="הערה 8 7" xfId="7161"/>
    <cellStyle name="הערה 8 8" xfId="7162"/>
    <cellStyle name="הערה 8 9" xfId="7163"/>
    <cellStyle name="הערה 9" xfId="7164"/>
    <cellStyle name="הערה 9 10" xfId="7165"/>
    <cellStyle name="הערה 9 11" xfId="7166"/>
    <cellStyle name="הערה 9 12" xfId="7167"/>
    <cellStyle name="הערה 9 12 2" xfId="7168"/>
    <cellStyle name="הערה 9 13" xfId="7169"/>
    <cellStyle name="הערה 9 2" xfId="7170"/>
    <cellStyle name="הערה 9 2 2" xfId="7171"/>
    <cellStyle name="הערה 9 2 3" xfId="7172"/>
    <cellStyle name="הערה 9 3" xfId="7173"/>
    <cellStyle name="הערה 9 3 2" xfId="7174"/>
    <cellStyle name="הערה 9 3 2 2" xfId="7175"/>
    <cellStyle name="הערה 9 3 2 2 2" xfId="7176"/>
    <cellStyle name="הערה 9 3 2 2 2 2" xfId="7177"/>
    <cellStyle name="הערה 9 3 2 2 3" xfId="7178"/>
    <cellStyle name="הערה 9 3 2 2 4" xfId="7179"/>
    <cellStyle name="הערה 9 3 2 3" xfId="7180"/>
    <cellStyle name="הערה 9 3 3" xfId="7181"/>
    <cellStyle name="הערה 9 3 3 2" xfId="7182"/>
    <cellStyle name="הערה 9 3 4" xfId="7183"/>
    <cellStyle name="הערה 9 3 4 2" xfId="7184"/>
    <cellStyle name="הערה 9 3 5" xfId="7185"/>
    <cellStyle name="הערה 9 3 6" xfId="7186"/>
    <cellStyle name="הערה 9 3 7" xfId="7187"/>
    <cellStyle name="הערה 9 4" xfId="7188"/>
    <cellStyle name="הערה 9 5" xfId="7189"/>
    <cellStyle name="הערה 9 6" xfId="7190"/>
    <cellStyle name="הערה 9 7" xfId="7191"/>
    <cellStyle name="הערה 9 8" xfId="7192"/>
    <cellStyle name="הערה 9 9" xfId="7193"/>
    <cellStyle name="חישוב 10" xfId="7194"/>
    <cellStyle name="חישוב 11" xfId="7195"/>
    <cellStyle name="חישוב 12" xfId="7196"/>
    <cellStyle name="חישוב 13" xfId="7197"/>
    <cellStyle name="חישוב 14" xfId="7198"/>
    <cellStyle name="חישוב 15" xfId="7199"/>
    <cellStyle name="חישוב 15 2" xfId="7200"/>
    <cellStyle name="חישוב 16" xfId="7201"/>
    <cellStyle name="חישוב 17" xfId="7202"/>
    <cellStyle name="חישוב 18" xfId="7203"/>
    <cellStyle name="חישוב 2" xfId="7204"/>
    <cellStyle name="חישוב 2 2" xfId="7205"/>
    <cellStyle name="חישוב 2 2 2" xfId="7206"/>
    <cellStyle name="חישוב 2 2 2 2" xfId="7207"/>
    <cellStyle name="חישוב 2 2 2 3" xfId="7208"/>
    <cellStyle name="חישוב 2 2 3" xfId="7209"/>
    <cellStyle name="חישוב 2 2 4" xfId="7210"/>
    <cellStyle name="חישוב 2 2 5" xfId="7211"/>
    <cellStyle name="חישוב 2 2 6" xfId="7212"/>
    <cellStyle name="חישוב 2 2 7" xfId="7213"/>
    <cellStyle name="חישוב 2 2 8" xfId="7214"/>
    <cellStyle name="חישוב 2 3" xfId="7215"/>
    <cellStyle name="חישוב 2 3 2" xfId="7216"/>
    <cellStyle name="חישוב 2 4" xfId="7217"/>
    <cellStyle name="חישוב 2 4 2" xfId="7218"/>
    <cellStyle name="חישוב 2 4 3" xfId="7219"/>
    <cellStyle name="חישוב 2 4 4" xfId="7220"/>
    <cellStyle name="חישוב 2 5" xfId="7221"/>
    <cellStyle name="חישוב 2 5 2" xfId="7222"/>
    <cellStyle name="חישוב 2 6" xfId="7223"/>
    <cellStyle name="חישוב 28" xfId="7224"/>
    <cellStyle name="חישוב 28 2" xfId="7225"/>
    <cellStyle name="חישוב 3" xfId="7226"/>
    <cellStyle name="חישוב 3 2" xfId="7227"/>
    <cellStyle name="חישוב 3 2 2" xfId="7228"/>
    <cellStyle name="חישוב 3 2 2 2" xfId="7229"/>
    <cellStyle name="חישוב 3 2 3" xfId="7230"/>
    <cellStyle name="חישוב 3 2 4" xfId="7231"/>
    <cellStyle name="חישוב 3 2 5" xfId="7232"/>
    <cellStyle name="חישוב 3 2 6" xfId="7233"/>
    <cellStyle name="חישוב 3 3" xfId="7234"/>
    <cellStyle name="חישוב 3 4" xfId="7235"/>
    <cellStyle name="חישוב 3 5" xfId="7236"/>
    <cellStyle name="חישוב 3 6" xfId="7237"/>
    <cellStyle name="חישוב 4" xfId="7238"/>
    <cellStyle name="חישוב 4 2" xfId="7239"/>
    <cellStyle name="חישוב 4 2 2" xfId="7240"/>
    <cellStyle name="חישוב 4 2 3" xfId="7241"/>
    <cellStyle name="חישוב 4 3" xfId="7242"/>
    <cellStyle name="חישוב 4 3 2" xfId="7243"/>
    <cellStyle name="חישוב 4 3 3" xfId="7244"/>
    <cellStyle name="חישוב 4 3 4" xfId="7245"/>
    <cellStyle name="חישוב 4 4" xfId="7246"/>
    <cellStyle name="חישוב 4 5" xfId="7247"/>
    <cellStyle name="חישוב 4 6" xfId="7248"/>
    <cellStyle name="חישוב 4 7" xfId="7249"/>
    <cellStyle name="חישוב 5" xfId="7250"/>
    <cellStyle name="חישוב 5 10" xfId="7251"/>
    <cellStyle name="חישוב 5 2" xfId="7252"/>
    <cellStyle name="חישוב 5 3" xfId="7253"/>
    <cellStyle name="חישוב 5 4" xfId="7254"/>
    <cellStyle name="חישוב 5 5" xfId="7255"/>
    <cellStyle name="חישוב 5 6" xfId="7256"/>
    <cellStyle name="חישוב 5 6 2" xfId="7257"/>
    <cellStyle name="חישוב 5 7" xfId="7258"/>
    <cellStyle name="חישוב 5 8" xfId="7259"/>
    <cellStyle name="חישוב 5 9" xfId="7260"/>
    <cellStyle name="חישוב 6" xfId="7261"/>
    <cellStyle name="חישוב 6 2" xfId="7262"/>
    <cellStyle name="חישוב 6 3" xfId="7263"/>
    <cellStyle name="חישוב 6 4" xfId="7264"/>
    <cellStyle name="חישוב 6 5" xfId="7265"/>
    <cellStyle name="חישוב 7" xfId="7266"/>
    <cellStyle name="חישוב 7 2" xfId="7267"/>
    <cellStyle name="חישוב 7 3" xfId="7268"/>
    <cellStyle name="חישוב 7 4" xfId="7269"/>
    <cellStyle name="חישוב 7 5" xfId="7270"/>
    <cellStyle name="חישוב 8" xfId="7271"/>
    <cellStyle name="חישוב 8 2" xfId="7272"/>
    <cellStyle name="חישוב 8 3" xfId="7273"/>
    <cellStyle name="חישוב 9" xfId="7274"/>
    <cellStyle name="חישוב 9 2" xfId="7275"/>
    <cellStyle name="חישוב 9 3" xfId="7276"/>
    <cellStyle name="טוב 10" xfId="7277"/>
    <cellStyle name="טוב 11" xfId="7278"/>
    <cellStyle name="טוב 12" xfId="7279"/>
    <cellStyle name="טוב 13" xfId="7280"/>
    <cellStyle name="טוב 14" xfId="7281"/>
    <cellStyle name="טוב 15" xfId="7282"/>
    <cellStyle name="טוב 15 2" xfId="7283"/>
    <cellStyle name="טוב 16" xfId="7284"/>
    <cellStyle name="טוב 17" xfId="7285"/>
    <cellStyle name="טוב 18" xfId="7286"/>
    <cellStyle name="טוב 2" xfId="7287"/>
    <cellStyle name="טוב 2 2" xfId="7288"/>
    <cellStyle name="טוב 2 2 2" xfId="7289"/>
    <cellStyle name="טוב 2 2 2 2" xfId="7290"/>
    <cellStyle name="טוב 2 2 2 3" xfId="7291"/>
    <cellStyle name="טוב 2 2 3" xfId="7292"/>
    <cellStyle name="טוב 2 2 4" xfId="7293"/>
    <cellStyle name="טוב 2 2 5" xfId="7294"/>
    <cellStyle name="טוב 2 2 6" xfId="7295"/>
    <cellStyle name="טוב 2 2 7" xfId="7296"/>
    <cellStyle name="טוב 2 2 8" xfId="7297"/>
    <cellStyle name="טוב 2 3" xfId="7298"/>
    <cellStyle name="טוב 2 3 2" xfId="7299"/>
    <cellStyle name="טוב 2 4" xfId="7300"/>
    <cellStyle name="טוב 2 4 2" xfId="7301"/>
    <cellStyle name="טוב 2 4 3" xfId="7302"/>
    <cellStyle name="טוב 2 4 4" xfId="7303"/>
    <cellStyle name="טוב 2 5" xfId="7304"/>
    <cellStyle name="טוב 2 5 2" xfId="7305"/>
    <cellStyle name="טוב 2 6" xfId="7306"/>
    <cellStyle name="טוב 28" xfId="7307"/>
    <cellStyle name="טוב 28 2" xfId="7308"/>
    <cellStyle name="טוב 3" xfId="7309"/>
    <cellStyle name="טוב 3 2" xfId="7310"/>
    <cellStyle name="טוב 3 2 2" xfId="7311"/>
    <cellStyle name="טוב 3 2 2 2" xfId="7312"/>
    <cellStyle name="טוב 3 2 2 3" xfId="7313"/>
    <cellStyle name="טוב 3 2 2 4" xfId="7314"/>
    <cellStyle name="טוב 3 2 3" xfId="7315"/>
    <cellStyle name="טוב 3 2 4" xfId="7316"/>
    <cellStyle name="טוב 3 3" xfId="7317"/>
    <cellStyle name="טוב 3 3 2" xfId="7318"/>
    <cellStyle name="טוב 3 4" xfId="7319"/>
    <cellStyle name="טוב 3 4 2" xfId="7320"/>
    <cellStyle name="טוב 3 5" xfId="7321"/>
    <cellStyle name="טוב 3 6" xfId="7322"/>
    <cellStyle name="טוב 4" xfId="7323"/>
    <cellStyle name="טוב 4 2" xfId="7324"/>
    <cellStyle name="טוב 4 2 2" xfId="7325"/>
    <cellStyle name="טוב 4 2 3" xfId="7326"/>
    <cellStyle name="טוב 4 3" xfId="7327"/>
    <cellStyle name="טוב 4 3 2" xfId="7328"/>
    <cellStyle name="טוב 4 3 3" xfId="7329"/>
    <cellStyle name="טוב 4 3 4" xfId="7330"/>
    <cellStyle name="טוב 4 4" xfId="7331"/>
    <cellStyle name="טוב 4 5" xfId="7332"/>
    <cellStyle name="טוב 4 6" xfId="7333"/>
    <cellStyle name="טוב 4 7" xfId="7334"/>
    <cellStyle name="טוב 5" xfId="7335"/>
    <cellStyle name="טוב 5 10" xfId="7336"/>
    <cellStyle name="טוב 5 2" xfId="7337"/>
    <cellStyle name="טוב 5 3" xfId="7338"/>
    <cellStyle name="טוב 5 4" xfId="7339"/>
    <cellStyle name="טוב 5 5" xfId="7340"/>
    <cellStyle name="טוב 5 6" xfId="7341"/>
    <cellStyle name="טוב 5 6 2" xfId="7342"/>
    <cellStyle name="טוב 5 7" xfId="7343"/>
    <cellStyle name="טוב 5 8" xfId="7344"/>
    <cellStyle name="טוב 5 9" xfId="7345"/>
    <cellStyle name="טוב 6" xfId="7346"/>
    <cellStyle name="טוב 6 2" xfId="7347"/>
    <cellStyle name="טוב 6 3" xfId="7348"/>
    <cellStyle name="טוב 6 4" xfId="7349"/>
    <cellStyle name="טוב 6 5" xfId="7350"/>
    <cellStyle name="טוב 7" xfId="7351"/>
    <cellStyle name="טוב 7 2" xfId="7352"/>
    <cellStyle name="טוב 7 3" xfId="7353"/>
    <cellStyle name="טוב 7 4" xfId="7354"/>
    <cellStyle name="טוב 7 5" xfId="7355"/>
    <cellStyle name="טוב 8" xfId="7356"/>
    <cellStyle name="טוב 8 2" xfId="7357"/>
    <cellStyle name="טוב 8 3" xfId="7358"/>
    <cellStyle name="טוב 9" xfId="7359"/>
    <cellStyle name="טוב 9 2" xfId="7360"/>
    <cellStyle name="טוב 9 3" xfId="7361"/>
    <cellStyle name="טקסט" xfId="7362"/>
    <cellStyle name="טקסט אזהרה 10" xfId="7363"/>
    <cellStyle name="טקסט אזהרה 11" xfId="7364"/>
    <cellStyle name="טקסט אזהרה 12" xfId="7365"/>
    <cellStyle name="טקסט אזהרה 13" xfId="7366"/>
    <cellStyle name="טקסט אזהרה 14" xfId="7367"/>
    <cellStyle name="טקסט אזהרה 15" xfId="7368"/>
    <cellStyle name="טקסט אזהרה 16" xfId="7369"/>
    <cellStyle name="טקסט אזהרה 17" xfId="7370"/>
    <cellStyle name="טקסט אזהרה 2" xfId="7371"/>
    <cellStyle name="טקסט אזהרה 2 2" xfId="7372"/>
    <cellStyle name="טקסט אזהרה 2 2 2" xfId="7373"/>
    <cellStyle name="טקסט אזהרה 2 2 2 2" xfId="7374"/>
    <cellStyle name="טקסט אזהרה 2 2 2 3" xfId="7375"/>
    <cellStyle name="טקסט אזהרה 2 2 3" xfId="7376"/>
    <cellStyle name="טקסט אזהרה 2 2 4" xfId="7377"/>
    <cellStyle name="טקסט אזהרה 2 2 5" xfId="7378"/>
    <cellStyle name="טקסט אזהרה 2 2 6" xfId="7379"/>
    <cellStyle name="טקסט אזהרה 2 2 7" xfId="7380"/>
    <cellStyle name="טקסט אזהרה 2 3" xfId="7381"/>
    <cellStyle name="טקסט אזהרה 2 3 2" xfId="7382"/>
    <cellStyle name="טקסט אזהרה 2 4" xfId="7383"/>
    <cellStyle name="טקסט אזהרה 2 4 2" xfId="7384"/>
    <cellStyle name="טקסט אזהרה 2 4 3" xfId="7385"/>
    <cellStyle name="טקסט אזהרה 2 4 4" xfId="7386"/>
    <cellStyle name="טקסט אזהרה 2 5" xfId="7387"/>
    <cellStyle name="טקסט אזהרה 2 6" xfId="7388"/>
    <cellStyle name="טקסט אזהרה 28" xfId="7389"/>
    <cellStyle name="טקסט אזהרה 3" xfId="7390"/>
    <cellStyle name="טקסט אזהרה 3 2" xfId="7391"/>
    <cellStyle name="טקסט אזהרה 3 2 2" xfId="7392"/>
    <cellStyle name="טקסט אזהרה 3 2 2 2" xfId="7393"/>
    <cellStyle name="טקסט אזהרה 3 2 2 3" xfId="7394"/>
    <cellStyle name="טקסט אזהרה 3 2 3" xfId="7395"/>
    <cellStyle name="טקסט אזהרה 3 3" xfId="7396"/>
    <cellStyle name="טקסט אזהרה 3 3 2" xfId="7397"/>
    <cellStyle name="טקסט אזהרה 3 4" xfId="7398"/>
    <cellStyle name="טקסט אזהרה 3 4 2" xfId="7399"/>
    <cellStyle name="טקסט אזהרה 3 5" xfId="7400"/>
    <cellStyle name="טקסט אזהרה 4" xfId="7401"/>
    <cellStyle name="טקסט אזהרה 4 2" xfId="7402"/>
    <cellStyle name="טקסט אזהרה 4 2 2" xfId="7403"/>
    <cellStyle name="טקסט אזהרה 4 2 3" xfId="7404"/>
    <cellStyle name="טקסט אזהרה 4 3" xfId="7405"/>
    <cellStyle name="טקסט אזהרה 4 3 2" xfId="7406"/>
    <cellStyle name="טקסט אזהרה 4 3 3" xfId="7407"/>
    <cellStyle name="טקסט אזהרה 4 3 4" xfId="7408"/>
    <cellStyle name="טקסט אזהרה 4 4" xfId="7409"/>
    <cellStyle name="טקסט אזהרה 4 5" xfId="7410"/>
    <cellStyle name="טקסט אזהרה 4 6" xfId="7411"/>
    <cellStyle name="טקסט אזהרה 4 7" xfId="7412"/>
    <cellStyle name="טקסט אזהרה 5" xfId="7413"/>
    <cellStyle name="טקסט אזהרה 5 2" xfId="7414"/>
    <cellStyle name="טקסט אזהרה 5 3" xfId="7415"/>
    <cellStyle name="טקסט אזהרה 5 4" xfId="7416"/>
    <cellStyle name="טקסט אזהרה 5 5" xfId="7417"/>
    <cellStyle name="טקסט אזהרה 5 6" xfId="7418"/>
    <cellStyle name="טקסט אזהרה 5 7" xfId="7419"/>
    <cellStyle name="טקסט אזהרה 5 8" xfId="7420"/>
    <cellStyle name="טקסט אזהרה 5 9" xfId="7421"/>
    <cellStyle name="טקסט אזהרה 6" xfId="7422"/>
    <cellStyle name="טקסט אזהרה 6 2" xfId="7423"/>
    <cellStyle name="טקסט אזהרה 6 3" xfId="7424"/>
    <cellStyle name="טקסט אזהרה 6 4" xfId="7425"/>
    <cellStyle name="טקסט אזהרה 6 5" xfId="7426"/>
    <cellStyle name="טקסט אזהרה 7" xfId="7427"/>
    <cellStyle name="טקסט אזהרה 7 2" xfId="7428"/>
    <cellStyle name="טקסט אזהרה 7 3" xfId="7429"/>
    <cellStyle name="טקסט אזהרה 7 4" xfId="7430"/>
    <cellStyle name="טקסט אזהרה 7 5" xfId="7431"/>
    <cellStyle name="טקסט אזהרה 8" xfId="7432"/>
    <cellStyle name="טקסט אזהרה 8 2" xfId="7433"/>
    <cellStyle name="טקסט אזהרה 8 3" xfId="7434"/>
    <cellStyle name="טקסט אזהרה 9" xfId="7435"/>
    <cellStyle name="טקסט אזהרה 9 2" xfId="7436"/>
    <cellStyle name="טקסט אזהרה 9 3" xfId="7437"/>
    <cellStyle name="טקסט הסברי 10" xfId="7438"/>
    <cellStyle name="טקסט הסברי 11" xfId="7439"/>
    <cellStyle name="טקסט הסברי 12" xfId="7440"/>
    <cellStyle name="טקסט הסברי 13" xfId="7441"/>
    <cellStyle name="טקסט הסברי 14" xfId="7442"/>
    <cellStyle name="טקסט הסברי 15" xfId="7443"/>
    <cellStyle name="טקסט הסברי 16" xfId="7444"/>
    <cellStyle name="טקסט הסברי 17" xfId="7445"/>
    <cellStyle name="טקסט הסברי 2" xfId="7446"/>
    <cellStyle name="טקסט הסברי 2 2" xfId="7447"/>
    <cellStyle name="טקסט הסברי 2 2 2" xfId="7448"/>
    <cellStyle name="טקסט הסברי 2 2 2 2" xfId="7449"/>
    <cellStyle name="טקסט הסברי 2 2 2 3" xfId="7450"/>
    <cellStyle name="טקסט הסברי 2 2 3" xfId="7451"/>
    <cellStyle name="טקסט הסברי 2 2 4" xfId="7452"/>
    <cellStyle name="טקסט הסברי 2 2 5" xfId="7453"/>
    <cellStyle name="טקסט הסברי 2 2 6" xfId="7454"/>
    <cellStyle name="טקסט הסברי 2 2 7" xfId="7455"/>
    <cellStyle name="טקסט הסברי 2 3" xfId="7456"/>
    <cellStyle name="טקסט הסברי 2 3 2" xfId="7457"/>
    <cellStyle name="טקסט הסברי 2 3 3" xfId="7458"/>
    <cellStyle name="טקסט הסברי 2 3 4" xfId="7459"/>
    <cellStyle name="טקסט הסברי 2 4" xfId="7460"/>
    <cellStyle name="טקסט הסברי 2 5" xfId="7461"/>
    <cellStyle name="טקסט הסברי 28" xfId="7462"/>
    <cellStyle name="טקסט הסברי 3" xfId="7463"/>
    <cellStyle name="טקסט הסברי 3 2" xfId="7464"/>
    <cellStyle name="טקסט הסברי 3 3" xfId="7465"/>
    <cellStyle name="טקסט הסברי 3 4" xfId="7466"/>
    <cellStyle name="טקסט הסברי 3 5" xfId="7467"/>
    <cellStyle name="טקסט הסברי 3 6" xfId="7468"/>
    <cellStyle name="טקסט הסברי 3 7" xfId="7469"/>
    <cellStyle name="טקסט הסברי 3 8" xfId="7470"/>
    <cellStyle name="טקסט הסברי 3 9" xfId="7471"/>
    <cellStyle name="טקסט הסברי 4" xfId="7472"/>
    <cellStyle name="טקסט הסברי 4 2" xfId="7473"/>
    <cellStyle name="טקסט הסברי 4 3" xfId="7474"/>
    <cellStyle name="טקסט הסברי 4 4" xfId="7475"/>
    <cellStyle name="טקסט הסברי 4 5" xfId="7476"/>
    <cellStyle name="טקסט הסברי 4 6" xfId="7477"/>
    <cellStyle name="טקסט הסברי 4 7" xfId="7478"/>
    <cellStyle name="טקסט הסברי 4 8" xfId="7479"/>
    <cellStyle name="טקסט הסברי 4 9" xfId="7480"/>
    <cellStyle name="טקסט הסברי 5" xfId="7481"/>
    <cellStyle name="טקסט הסברי 5 2" xfId="7482"/>
    <cellStyle name="טקסט הסברי 5 3" xfId="7483"/>
    <cellStyle name="טקסט הסברי 5 4" xfId="7484"/>
    <cellStyle name="טקסט הסברי 5 5" xfId="7485"/>
    <cellStyle name="טקסט הסברי 5 6" xfId="7486"/>
    <cellStyle name="טקסט הסברי 5 7" xfId="7487"/>
    <cellStyle name="טקסט הסברי 6" xfId="7488"/>
    <cellStyle name="טקסט הסברי 6 2" xfId="7489"/>
    <cellStyle name="טקסט הסברי 6 3" xfId="7490"/>
    <cellStyle name="טקסט הסברי 6 4" xfId="7491"/>
    <cellStyle name="טקסט הסברי 6 5" xfId="7492"/>
    <cellStyle name="טקסט הסברי 7" xfId="7493"/>
    <cellStyle name="טקסט הסברי 7 2" xfId="7494"/>
    <cellStyle name="טקסט הסברי 7 3" xfId="7495"/>
    <cellStyle name="טקסט הסברי 7 4" xfId="7496"/>
    <cellStyle name="טקסט הסברי 8" xfId="7497"/>
    <cellStyle name="טקסט הסברי 8 2" xfId="7498"/>
    <cellStyle name="טקסט הסברי 8 3" xfId="7499"/>
    <cellStyle name="טקסט הסברי 9" xfId="7500"/>
    <cellStyle name="טקסט הסברי 9 2" xfId="7501"/>
    <cellStyle name="טקסט הסברי 9 3" xfId="7502"/>
    <cellStyle name="ינואר 2000" xfId="7503"/>
    <cellStyle name="כותרת 1 10" xfId="7504"/>
    <cellStyle name="כותרת 1 11" xfId="7505"/>
    <cellStyle name="כותרת 1 12" xfId="7506"/>
    <cellStyle name="כותרת 1 13" xfId="7507"/>
    <cellStyle name="כותרת 1 14" xfId="7508"/>
    <cellStyle name="כותרת 1 15" xfId="7509"/>
    <cellStyle name="כותרת 1 15 2" xfId="7510"/>
    <cellStyle name="כותרת 1 15 3" xfId="7511"/>
    <cellStyle name="כותרת 1 16" xfId="7512"/>
    <cellStyle name="כותרת 1 17" xfId="7513"/>
    <cellStyle name="כותרת 1 2" xfId="7514"/>
    <cellStyle name="כותרת 1 2 2" xfId="7515"/>
    <cellStyle name="כותרת 1 2 2 2" xfId="7516"/>
    <cellStyle name="כותרת 1 2 2 2 2" xfId="7517"/>
    <cellStyle name="כותרת 1 2 2 3" xfId="7518"/>
    <cellStyle name="כותרת 1 2 2 4" xfId="7519"/>
    <cellStyle name="כותרת 1 2 2 5" xfId="7520"/>
    <cellStyle name="כותרת 1 2 2 6" xfId="7521"/>
    <cellStyle name="כותרת 1 2 2 7" xfId="7522"/>
    <cellStyle name="כותרת 1 2 2 8" xfId="7523"/>
    <cellStyle name="כותרת 1 2 3" xfId="7524"/>
    <cellStyle name="כותרת 1 2 3 2" xfId="7525"/>
    <cellStyle name="כותרת 1 2 4" xfId="7526"/>
    <cellStyle name="כותרת 1 2 4 2" xfId="7527"/>
    <cellStyle name="כותרת 1 2 4 3" xfId="7528"/>
    <cellStyle name="כותרת 1 2 5" xfId="7529"/>
    <cellStyle name="כותרת 1 2 5 2" xfId="7530"/>
    <cellStyle name="כותרת 1 2 6" xfId="7531"/>
    <cellStyle name="כותרת 1 2 6 2" xfId="7532"/>
    <cellStyle name="כותרת 1 28" xfId="7533"/>
    <cellStyle name="כותרת 1 28 2" xfId="7534"/>
    <cellStyle name="כותרת 1 28 3" xfId="7535"/>
    <cellStyle name="כותרת 1 3" xfId="7536"/>
    <cellStyle name="כותרת 1 3 2" xfId="7537"/>
    <cellStyle name="כותרת 1 3 2 2" xfId="7538"/>
    <cellStyle name="כותרת 1 3 2 2 2" xfId="7539"/>
    <cellStyle name="כותרת 1 3 2 2 3" xfId="7540"/>
    <cellStyle name="כותרת 1 3 2 2 4" xfId="7541"/>
    <cellStyle name="כותרת 1 3 2 3" xfId="7542"/>
    <cellStyle name="כותרת 1 3 2 4" xfId="7543"/>
    <cellStyle name="כותרת 1 3 2 5" xfId="7544"/>
    <cellStyle name="כותרת 1 3 3" xfId="7545"/>
    <cellStyle name="כותרת 1 3 3 2" xfId="7546"/>
    <cellStyle name="כותרת 1 3 4" xfId="7547"/>
    <cellStyle name="כותרת 1 3 4 2" xfId="7548"/>
    <cellStyle name="כותרת 1 3 5" xfId="7549"/>
    <cellStyle name="כותרת 1 3 6" xfId="7550"/>
    <cellStyle name="כותרת 1 3 7" xfId="7551"/>
    <cellStyle name="כותרת 1 4" xfId="7552"/>
    <cellStyle name="כותרת 1 4 2" xfId="7553"/>
    <cellStyle name="כותרת 1 4 2 2" xfId="7554"/>
    <cellStyle name="כותרת 1 4 2 3" xfId="7555"/>
    <cellStyle name="כותרת 1 4 2 4" xfId="7556"/>
    <cellStyle name="כותרת 1 4 3" xfId="7557"/>
    <cellStyle name="כותרת 1 4 3 2" xfId="7558"/>
    <cellStyle name="כותרת 1 4 3 3" xfId="7559"/>
    <cellStyle name="כותרת 1 4 4" xfId="7560"/>
    <cellStyle name="כותרת 1 4 5" xfId="7561"/>
    <cellStyle name="כותרת 1 4 6" xfId="7562"/>
    <cellStyle name="כותרת 1 4 7" xfId="7563"/>
    <cellStyle name="כותרת 1 5" xfId="7564"/>
    <cellStyle name="כותרת 1 5 10" xfId="7565"/>
    <cellStyle name="כותרת 1 5 2" xfId="7566"/>
    <cellStyle name="כותרת 1 5 3" xfId="7567"/>
    <cellStyle name="כותרת 1 5 4" xfId="7568"/>
    <cellStyle name="כותרת 1 5 5" xfId="7569"/>
    <cellStyle name="כותרת 1 5 6" xfId="7570"/>
    <cellStyle name="כותרת 1 5 6 2" xfId="7571"/>
    <cellStyle name="כותרת 1 5 6 3" xfId="7572"/>
    <cellStyle name="כותרת 1 5 7" xfId="7573"/>
    <cellStyle name="כותרת 1 5 8" xfId="7574"/>
    <cellStyle name="כותרת 1 5 9" xfId="7575"/>
    <cellStyle name="כותרת 1 6" xfId="7576"/>
    <cellStyle name="כותרת 1 6 2" xfId="7577"/>
    <cellStyle name="כותרת 1 6 3" xfId="7578"/>
    <cellStyle name="כותרת 1 6 4" xfId="7579"/>
    <cellStyle name="כותרת 1 6 5" xfId="7580"/>
    <cellStyle name="כותרת 1 7" xfId="7581"/>
    <cellStyle name="כותרת 1 7 2" xfId="7582"/>
    <cellStyle name="כותרת 1 7 3" xfId="7583"/>
    <cellStyle name="כותרת 1 7 4" xfId="7584"/>
    <cellStyle name="כותרת 1 7 5" xfId="7585"/>
    <cellStyle name="כותרת 1 8" xfId="7586"/>
    <cellStyle name="כותרת 1 8 2" xfId="7587"/>
    <cellStyle name="כותרת 1 8 3" xfId="7588"/>
    <cellStyle name="כותרת 1 9" xfId="7589"/>
    <cellStyle name="כותרת 1 9 2" xfId="7590"/>
    <cellStyle name="כותרת 1 9 3" xfId="7591"/>
    <cellStyle name="כותרת 10" xfId="7592"/>
    <cellStyle name="כותרת 10 2" xfId="7593"/>
    <cellStyle name="כותרת 10 3" xfId="7594"/>
    <cellStyle name="כותרת 10 4" xfId="7595"/>
    <cellStyle name="כותרת 11" xfId="7596"/>
    <cellStyle name="כותרת 11 2" xfId="7597"/>
    <cellStyle name="כותרת 11 3" xfId="7598"/>
    <cellStyle name="כותרת 12" xfId="7599"/>
    <cellStyle name="כותרת 12 2" xfId="7600"/>
    <cellStyle name="כותרת 12 3" xfId="7601"/>
    <cellStyle name="כותרת 13" xfId="7602"/>
    <cellStyle name="כותרת 14" xfId="7603"/>
    <cellStyle name="כותרת 15" xfId="7604"/>
    <cellStyle name="כותרת 16" xfId="7605"/>
    <cellStyle name="כותרת 17" xfId="7606"/>
    <cellStyle name="כותרת 18" xfId="7607"/>
    <cellStyle name="כותרת 18 2" xfId="7608"/>
    <cellStyle name="כותרת 18 3" xfId="7609"/>
    <cellStyle name="כותרת 19" xfId="7610"/>
    <cellStyle name="כותרת 2 10" xfId="7611"/>
    <cellStyle name="כותרת 2 11" xfId="7612"/>
    <cellStyle name="כותרת 2 12" xfId="7613"/>
    <cellStyle name="כותרת 2 13" xfId="7614"/>
    <cellStyle name="כותרת 2 14" xfId="7615"/>
    <cellStyle name="כותרת 2 15" xfId="7616"/>
    <cellStyle name="כותרת 2 15 2" xfId="7617"/>
    <cellStyle name="כותרת 2 15 3" xfId="7618"/>
    <cellStyle name="כותרת 2 16" xfId="7619"/>
    <cellStyle name="כותרת 2 17" xfId="7620"/>
    <cellStyle name="כותרת 2 2" xfId="7621"/>
    <cellStyle name="כותרת 2 2 2" xfId="7622"/>
    <cellStyle name="כותרת 2 2 2 2" xfId="7623"/>
    <cellStyle name="כותרת 2 2 2 2 2" xfId="7624"/>
    <cellStyle name="כותרת 2 2 2 3" xfId="7625"/>
    <cellStyle name="כותרת 2 2 2 4" xfId="7626"/>
    <cellStyle name="כותרת 2 2 2 5" xfId="7627"/>
    <cellStyle name="כותרת 2 2 2 6" xfId="7628"/>
    <cellStyle name="כותרת 2 2 2 7" xfId="7629"/>
    <cellStyle name="כותרת 2 2 2 8" xfId="7630"/>
    <cellStyle name="כותרת 2 2 3" xfId="7631"/>
    <cellStyle name="כותרת 2 2 3 2" xfId="7632"/>
    <cellStyle name="כותרת 2 2 4" xfId="7633"/>
    <cellStyle name="כותרת 2 2 4 2" xfId="7634"/>
    <cellStyle name="כותרת 2 2 4 3" xfId="7635"/>
    <cellStyle name="כותרת 2 2 5" xfId="7636"/>
    <cellStyle name="כותרת 2 2 5 2" xfId="7637"/>
    <cellStyle name="כותרת 2 2 6" xfId="7638"/>
    <cellStyle name="כותרת 2 2 6 2" xfId="7639"/>
    <cellStyle name="כותרת 2 28" xfId="7640"/>
    <cellStyle name="כותרת 2 28 2" xfId="7641"/>
    <cellStyle name="כותרת 2 28 3" xfId="7642"/>
    <cellStyle name="כותרת 2 3" xfId="7643"/>
    <cellStyle name="כותרת 2 3 2" xfId="7644"/>
    <cellStyle name="כותרת 2 3 2 2" xfId="7645"/>
    <cellStyle name="כותרת 2 3 2 2 2" xfId="7646"/>
    <cellStyle name="כותרת 2 3 2 2 3" xfId="7647"/>
    <cellStyle name="כותרת 2 3 2 2 4" xfId="7648"/>
    <cellStyle name="כותרת 2 3 2 3" xfId="7649"/>
    <cellStyle name="כותרת 2 3 2 4" xfId="7650"/>
    <cellStyle name="כותרת 2 3 2 5" xfId="7651"/>
    <cellStyle name="כותרת 2 3 3" xfId="7652"/>
    <cellStyle name="כותרת 2 3 3 2" xfId="7653"/>
    <cellStyle name="כותרת 2 3 4" xfId="7654"/>
    <cellStyle name="כותרת 2 3 4 2" xfId="7655"/>
    <cellStyle name="כותרת 2 3 5" xfId="7656"/>
    <cellStyle name="כותרת 2 3 6" xfId="7657"/>
    <cellStyle name="כותרת 2 3 7" xfId="7658"/>
    <cellStyle name="כותרת 2 4" xfId="7659"/>
    <cellStyle name="כותרת 2 4 2" xfId="7660"/>
    <cellStyle name="כותרת 2 4 2 2" xfId="7661"/>
    <cellStyle name="כותרת 2 4 2 3" xfId="7662"/>
    <cellStyle name="כותרת 2 4 2 4" xfId="7663"/>
    <cellStyle name="כותרת 2 4 3" xfId="7664"/>
    <cellStyle name="כותרת 2 4 3 2" xfId="7665"/>
    <cellStyle name="כותרת 2 4 3 3" xfId="7666"/>
    <cellStyle name="כותרת 2 4 4" xfId="7667"/>
    <cellStyle name="כותרת 2 4 5" xfId="7668"/>
    <cellStyle name="כותרת 2 4 6" xfId="7669"/>
    <cellStyle name="כותרת 2 4 7" xfId="7670"/>
    <cellStyle name="כותרת 2 5" xfId="7671"/>
    <cellStyle name="כותרת 2 5 10" xfId="7672"/>
    <cellStyle name="כותרת 2 5 2" xfId="7673"/>
    <cellStyle name="כותרת 2 5 3" xfId="7674"/>
    <cellStyle name="כותרת 2 5 4" xfId="7675"/>
    <cellStyle name="כותרת 2 5 5" xfId="7676"/>
    <cellStyle name="כותרת 2 5 6" xfId="7677"/>
    <cellStyle name="כותרת 2 5 6 2" xfId="7678"/>
    <cellStyle name="כותרת 2 5 6 3" xfId="7679"/>
    <cellStyle name="כותרת 2 5 7" xfId="7680"/>
    <cellStyle name="כותרת 2 5 8" xfId="7681"/>
    <cellStyle name="כותרת 2 5 9" xfId="7682"/>
    <cellStyle name="כותרת 2 6" xfId="7683"/>
    <cellStyle name="כותרת 2 6 2" xfId="7684"/>
    <cellStyle name="כותרת 2 6 3" xfId="7685"/>
    <cellStyle name="כותרת 2 6 4" xfId="7686"/>
    <cellStyle name="כותרת 2 6 5" xfId="7687"/>
    <cellStyle name="כותרת 2 7" xfId="7688"/>
    <cellStyle name="כותרת 2 7 2" xfId="7689"/>
    <cellStyle name="כותרת 2 7 3" xfId="7690"/>
    <cellStyle name="כותרת 2 7 4" xfId="7691"/>
    <cellStyle name="כותרת 2 7 5" xfId="7692"/>
    <cellStyle name="כותרת 2 8" xfId="7693"/>
    <cellStyle name="כותרת 2 8 2" xfId="7694"/>
    <cellStyle name="כותרת 2 8 3" xfId="7695"/>
    <cellStyle name="כותרת 2 9" xfId="7696"/>
    <cellStyle name="כותרת 2 9 2" xfId="7697"/>
    <cellStyle name="כותרת 2 9 3" xfId="7698"/>
    <cellStyle name="כותרת 3 10" xfId="7699"/>
    <cellStyle name="כותרת 3 11" xfId="7700"/>
    <cellStyle name="כותרת 3 12" xfId="7701"/>
    <cellStyle name="כותרת 3 13" xfId="7702"/>
    <cellStyle name="כותרת 3 14" xfId="7703"/>
    <cellStyle name="כותרת 3 15" xfId="7704"/>
    <cellStyle name="כותרת 3 15 2" xfId="7705"/>
    <cellStyle name="כותרת 3 15 3" xfId="7706"/>
    <cellStyle name="כותרת 3 16" xfId="7707"/>
    <cellStyle name="כותרת 3 17" xfId="7708"/>
    <cellStyle name="כותרת 3 18" xfId="7709"/>
    <cellStyle name="כותרת 3 2" xfId="7710"/>
    <cellStyle name="כותרת 3 2 2" xfId="7711"/>
    <cellStyle name="כותרת 3 2 2 2" xfId="7712"/>
    <cellStyle name="כותרת 3 2 2 2 2" xfId="7713"/>
    <cellStyle name="כותרת 3 2 2 2 3" xfId="7714"/>
    <cellStyle name="כותרת 3 2 2 3" xfId="7715"/>
    <cellStyle name="כותרת 3 2 2 4" xfId="7716"/>
    <cellStyle name="כותרת 3 2 2 5" xfId="7717"/>
    <cellStyle name="כותרת 3 2 2 6" xfId="7718"/>
    <cellStyle name="כותרת 3 2 2 7" xfId="7719"/>
    <cellStyle name="כותרת 3 2 2 8" xfId="7720"/>
    <cellStyle name="כותרת 3 2 2 9" xfId="7721"/>
    <cellStyle name="כותרת 3 2 3" xfId="7722"/>
    <cellStyle name="כותרת 3 2 3 2" xfId="7723"/>
    <cellStyle name="כותרת 3 2 4" xfId="7724"/>
    <cellStyle name="כותרת 3 2 4 2" xfId="7725"/>
    <cellStyle name="כותרת 3 2 4 3" xfId="7726"/>
    <cellStyle name="כותרת 3 2 4 4" xfId="7727"/>
    <cellStyle name="כותרת 3 2 5" xfId="7728"/>
    <cellStyle name="כותרת 3 2 5 2" xfId="7729"/>
    <cellStyle name="כותרת 3 2 6" xfId="7730"/>
    <cellStyle name="כותרת 3 2 6 2" xfId="7731"/>
    <cellStyle name="כותרת 3 28" xfId="7732"/>
    <cellStyle name="כותרת 3 28 2" xfId="7733"/>
    <cellStyle name="כותרת 3 28 3" xfId="7734"/>
    <cellStyle name="כותרת 3 3" xfId="7735"/>
    <cellStyle name="כותרת 3 3 2" xfId="7736"/>
    <cellStyle name="כותרת 3 3 2 2" xfId="7737"/>
    <cellStyle name="כותרת 3 3 2 2 2" xfId="7738"/>
    <cellStyle name="כותרת 3 3 2 2 3" xfId="7739"/>
    <cellStyle name="כותרת 3 3 2 2 4" xfId="7740"/>
    <cellStyle name="כותרת 3 3 2 2 5" xfId="7741"/>
    <cellStyle name="כותרת 3 3 2 3" xfId="7742"/>
    <cellStyle name="כותרת 3 3 2 4" xfId="7743"/>
    <cellStyle name="כותרת 3 3 2 5" xfId="7744"/>
    <cellStyle name="כותרת 3 3 3" xfId="7745"/>
    <cellStyle name="כותרת 3 3 3 2" xfId="7746"/>
    <cellStyle name="כותרת 3 3 4" xfId="7747"/>
    <cellStyle name="כותרת 3 3 4 2" xfId="7748"/>
    <cellStyle name="כותרת 3 3 5" xfId="7749"/>
    <cellStyle name="כותרת 3 3 6" xfId="7750"/>
    <cellStyle name="כותרת 3 3 7" xfId="7751"/>
    <cellStyle name="כותרת 3 4" xfId="7752"/>
    <cellStyle name="כותרת 3 4 2" xfId="7753"/>
    <cellStyle name="כותרת 3 4 2 2" xfId="7754"/>
    <cellStyle name="כותרת 3 4 2 3" xfId="7755"/>
    <cellStyle name="כותרת 3 4 2 4" xfId="7756"/>
    <cellStyle name="כותרת 3 4 3" xfId="7757"/>
    <cellStyle name="כותרת 3 4 3 2" xfId="7758"/>
    <cellStyle name="כותרת 3 4 3 3" xfId="7759"/>
    <cellStyle name="כותרת 3 4 3 4" xfId="7760"/>
    <cellStyle name="כותרת 3 4 4" xfId="7761"/>
    <cellStyle name="כותרת 3 4 5" xfId="7762"/>
    <cellStyle name="כותרת 3 4 6" xfId="7763"/>
    <cellStyle name="כותרת 3 4 7" xfId="7764"/>
    <cellStyle name="כותרת 3 5" xfId="7765"/>
    <cellStyle name="כותרת 3 5 10" xfId="7766"/>
    <cellStyle name="כותרת 3 5 11" xfId="7767"/>
    <cellStyle name="כותרת 3 5 2" xfId="7768"/>
    <cellStyle name="כותרת 3 5 3" xfId="7769"/>
    <cellStyle name="כותרת 3 5 4" xfId="7770"/>
    <cellStyle name="כותרת 3 5 5" xfId="7771"/>
    <cellStyle name="כותרת 3 5 6" xfId="7772"/>
    <cellStyle name="כותרת 3 5 6 2" xfId="7773"/>
    <cellStyle name="כותרת 3 5 6 3" xfId="7774"/>
    <cellStyle name="כותרת 3 5 7" xfId="7775"/>
    <cellStyle name="כותרת 3 5 8" xfId="7776"/>
    <cellStyle name="כותרת 3 5 9" xfId="7777"/>
    <cellStyle name="כותרת 3 6" xfId="7778"/>
    <cellStyle name="כותרת 3 6 2" xfId="7779"/>
    <cellStyle name="כותרת 3 6 3" xfId="7780"/>
    <cellStyle name="כותרת 3 6 4" xfId="7781"/>
    <cellStyle name="כותרת 3 6 5" xfId="7782"/>
    <cellStyle name="כותרת 3 7" xfId="7783"/>
    <cellStyle name="כותרת 3 7 2" xfId="7784"/>
    <cellStyle name="כותרת 3 7 3" xfId="7785"/>
    <cellStyle name="כותרת 3 7 4" xfId="7786"/>
    <cellStyle name="כותרת 3 7 5" xfId="7787"/>
    <cellStyle name="כותרת 3 8" xfId="7788"/>
    <cellStyle name="כותרת 3 8 2" xfId="7789"/>
    <cellStyle name="כותרת 3 8 3" xfId="7790"/>
    <cellStyle name="כותרת 3 9" xfId="7791"/>
    <cellStyle name="כותרת 3 9 2" xfId="7792"/>
    <cellStyle name="כותרת 3 9 3" xfId="7793"/>
    <cellStyle name="כותרת 31" xfId="7794"/>
    <cellStyle name="כותרת 31 2" xfId="7795"/>
    <cellStyle name="כותרת 31 3" xfId="7796"/>
    <cellStyle name="כותרת 4 10" xfId="7797"/>
    <cellStyle name="כותרת 4 11" xfId="7798"/>
    <cellStyle name="כותרת 4 12" xfId="7799"/>
    <cellStyle name="כותרת 4 13" xfId="7800"/>
    <cellStyle name="כותרת 4 14" xfId="7801"/>
    <cellStyle name="כותרת 4 15" xfId="7802"/>
    <cellStyle name="כותרת 4 15 2" xfId="7803"/>
    <cellStyle name="כותרת 4 15 3" xfId="7804"/>
    <cellStyle name="כותרת 4 16" xfId="7805"/>
    <cellStyle name="כותרת 4 2" xfId="7806"/>
    <cellStyle name="כותרת 4 2 2" xfId="7807"/>
    <cellStyle name="כותרת 4 2 2 2" xfId="7808"/>
    <cellStyle name="כותרת 4 2 2 2 2" xfId="7809"/>
    <cellStyle name="כותרת 4 2 2 2 3" xfId="7810"/>
    <cellStyle name="כותרת 4 2 2 3" xfId="7811"/>
    <cellStyle name="כותרת 4 2 2 4" xfId="7812"/>
    <cellStyle name="כותרת 4 2 2 5" xfId="7813"/>
    <cellStyle name="כותרת 4 2 2 6" xfId="7814"/>
    <cellStyle name="כותרת 4 2 2 7" xfId="7815"/>
    <cellStyle name="כותרת 4 2 3" xfId="7816"/>
    <cellStyle name="כותרת 4 2 3 2" xfId="7817"/>
    <cellStyle name="כותרת 4 2 4" xfId="7818"/>
    <cellStyle name="כותרת 4 2 4 2" xfId="7819"/>
    <cellStyle name="כותרת 4 2 4 3" xfId="7820"/>
    <cellStyle name="כותרת 4 2 4 4" xfId="7821"/>
    <cellStyle name="כותרת 4 2 5" xfId="7822"/>
    <cellStyle name="כותרת 4 2 6" xfId="7823"/>
    <cellStyle name="כותרת 4 2 6 2" xfId="7824"/>
    <cellStyle name="כותרת 4 28" xfId="7825"/>
    <cellStyle name="כותרת 4 28 2" xfId="7826"/>
    <cellStyle name="כותרת 4 28 3" xfId="7827"/>
    <cellStyle name="כותרת 4 3" xfId="7828"/>
    <cellStyle name="כותרת 4 3 2" xfId="7829"/>
    <cellStyle name="כותרת 4 3 2 2" xfId="7830"/>
    <cellStyle name="כותרת 4 3 2 2 2" xfId="7831"/>
    <cellStyle name="כותרת 4 3 2 2 3" xfId="7832"/>
    <cellStyle name="כותרת 4 3 2 3" xfId="7833"/>
    <cellStyle name="כותרת 4 3 2 4" xfId="7834"/>
    <cellStyle name="כותרת 4 3 2 5" xfId="7835"/>
    <cellStyle name="כותרת 4 3 3" xfId="7836"/>
    <cellStyle name="כותרת 4 3 3 2" xfId="7837"/>
    <cellStyle name="כותרת 4 3 4" xfId="7838"/>
    <cellStyle name="כותרת 4 3 4 2" xfId="7839"/>
    <cellStyle name="כותרת 4 3 5" xfId="7840"/>
    <cellStyle name="כותרת 4 3 6" xfId="7841"/>
    <cellStyle name="כותרת 4 3 7" xfId="7842"/>
    <cellStyle name="כותרת 4 4" xfId="7843"/>
    <cellStyle name="כותרת 4 4 2" xfId="7844"/>
    <cellStyle name="כותרת 4 4 2 2" xfId="7845"/>
    <cellStyle name="כותרת 4 4 2 3" xfId="7846"/>
    <cellStyle name="כותרת 4 4 2 4" xfId="7847"/>
    <cellStyle name="כותרת 4 4 3" xfId="7848"/>
    <cellStyle name="כותרת 4 4 3 2" xfId="7849"/>
    <cellStyle name="כותרת 4 4 3 3" xfId="7850"/>
    <cellStyle name="כותרת 4 4 3 4" xfId="7851"/>
    <cellStyle name="כותרת 4 4 4" xfId="7852"/>
    <cellStyle name="כותרת 4 4 5" xfId="7853"/>
    <cellStyle name="כותרת 4 4 6" xfId="7854"/>
    <cellStyle name="כותרת 4 4 7" xfId="7855"/>
    <cellStyle name="כותרת 4 5" xfId="7856"/>
    <cellStyle name="כותרת 4 5 2" xfId="7857"/>
    <cellStyle name="כותרת 4 5 3" xfId="7858"/>
    <cellStyle name="כותרת 4 5 4" xfId="7859"/>
    <cellStyle name="כותרת 4 5 5" xfId="7860"/>
    <cellStyle name="כותרת 4 5 6" xfId="7861"/>
    <cellStyle name="כותרת 4 5 6 2" xfId="7862"/>
    <cellStyle name="כותרת 4 5 6 3" xfId="7863"/>
    <cellStyle name="כותרת 4 5 7" xfId="7864"/>
    <cellStyle name="כותרת 4 5 8" xfId="7865"/>
    <cellStyle name="כותרת 4 5 9" xfId="7866"/>
    <cellStyle name="כותרת 4 6" xfId="7867"/>
    <cellStyle name="כותרת 4 6 2" xfId="7868"/>
    <cellStyle name="כותרת 4 6 3" xfId="7869"/>
    <cellStyle name="כותרת 4 6 4" xfId="7870"/>
    <cellStyle name="כותרת 4 6 5" xfId="7871"/>
    <cellStyle name="כותרת 4 7" xfId="7872"/>
    <cellStyle name="כותרת 4 7 2" xfId="7873"/>
    <cellStyle name="כותרת 4 7 3" xfId="7874"/>
    <cellStyle name="כותרת 4 7 4" xfId="7875"/>
    <cellStyle name="כותרת 4 7 5" xfId="7876"/>
    <cellStyle name="כותרת 4 8" xfId="7877"/>
    <cellStyle name="כותרת 4 8 2" xfId="7878"/>
    <cellStyle name="כותרת 4 8 3" xfId="7879"/>
    <cellStyle name="כותרת 4 9" xfId="7880"/>
    <cellStyle name="כותרת 4 9 2" xfId="7881"/>
    <cellStyle name="כותרת 4 9 3" xfId="7882"/>
    <cellStyle name="כותרת 5" xfId="7883"/>
    <cellStyle name="כותרת 5 2" xfId="7884"/>
    <cellStyle name="כותרת 5 2 2" xfId="7885"/>
    <cellStyle name="כותרת 5 2 2 2" xfId="7886"/>
    <cellStyle name="כותרת 5 2 2 3" xfId="7887"/>
    <cellStyle name="כותרת 5 2 3" xfId="7888"/>
    <cellStyle name="כותרת 5 2 4" xfId="7889"/>
    <cellStyle name="כותרת 5 2 5" xfId="7890"/>
    <cellStyle name="כותרת 5 2 6" xfId="7891"/>
    <cellStyle name="כותרת 5 2 7" xfId="7892"/>
    <cellStyle name="כותרת 5 3" xfId="7893"/>
    <cellStyle name="כותרת 5 3 2" xfId="7894"/>
    <cellStyle name="כותרת 5 3 3" xfId="7895"/>
    <cellStyle name="כותרת 5 3 4" xfId="7896"/>
    <cellStyle name="כותרת 5 4" xfId="7897"/>
    <cellStyle name="כותרת 5 5" xfId="7898"/>
    <cellStyle name="כותרת 5 5 2" xfId="7899"/>
    <cellStyle name="כותרת 6" xfId="7900"/>
    <cellStyle name="כותרת 6 2" xfId="7901"/>
    <cellStyle name="כותרת 6 3" xfId="7902"/>
    <cellStyle name="כותרת 6 4" xfId="7903"/>
    <cellStyle name="כותרת 6 5" xfId="7904"/>
    <cellStyle name="כותרת 6 6" xfId="7905"/>
    <cellStyle name="כותרת 6 6 2" xfId="7906"/>
    <cellStyle name="כותרת 6 6 3" xfId="7907"/>
    <cellStyle name="כותרת 6 7" xfId="7908"/>
    <cellStyle name="כותרת 6 8" xfId="7909"/>
    <cellStyle name="כותרת 6 9" xfId="7910"/>
    <cellStyle name="כותרת 7" xfId="7911"/>
    <cellStyle name="כותרת 7 2" xfId="7912"/>
    <cellStyle name="כותרת 7 3" xfId="7913"/>
    <cellStyle name="כותרת 7 4" xfId="7914"/>
    <cellStyle name="כותרת 7 5" xfId="7915"/>
    <cellStyle name="כותרת 7 6" xfId="7916"/>
    <cellStyle name="כותרת 7 6 2" xfId="7917"/>
    <cellStyle name="כותרת 7 6 3" xfId="7918"/>
    <cellStyle name="כותרת 7 7" xfId="7919"/>
    <cellStyle name="כותרת 7 8" xfId="7920"/>
    <cellStyle name="כותרת 7 9" xfId="7921"/>
    <cellStyle name="כותרת 8" xfId="7922"/>
    <cellStyle name="כותרת 8 2" xfId="7923"/>
    <cellStyle name="כותרת 8 3" xfId="7924"/>
    <cellStyle name="כותרת 8 4" xfId="7925"/>
    <cellStyle name="כותרת 8 5" xfId="7926"/>
    <cellStyle name="כותרת 8 6" xfId="7927"/>
    <cellStyle name="כותרת 8 7" xfId="7928"/>
    <cellStyle name="כותרת 9" xfId="7929"/>
    <cellStyle name="כותרת 9 2" xfId="7930"/>
    <cellStyle name="כותרת 9 3" xfId="7931"/>
    <cellStyle name="כותרת 9 4" xfId="7932"/>
    <cellStyle name="כותרת 9 5" xfId="7933"/>
    <cellStyle name="כותרת סעיף" xfId="7934"/>
    <cellStyle name="כותרת ראשית" xfId="7935"/>
    <cellStyle name="לינק" xfId="7936"/>
    <cellStyle name="ניטראלי 10" xfId="7937"/>
    <cellStyle name="ניטראלי 11" xfId="7938"/>
    <cellStyle name="ניטראלי 12" xfId="7939"/>
    <cellStyle name="ניטראלי 13" xfId="7940"/>
    <cellStyle name="ניטראלי 14" xfId="7941"/>
    <cellStyle name="ניטראלי 15" xfId="7942"/>
    <cellStyle name="ניטראלי 15 2" xfId="7943"/>
    <cellStyle name="ניטראלי 16" xfId="7944"/>
    <cellStyle name="ניטראלי 17" xfId="7945"/>
    <cellStyle name="ניטראלי 18" xfId="7946"/>
    <cellStyle name="ניטראלי 2" xfId="7947"/>
    <cellStyle name="ניטראלי 2 2" xfId="7948"/>
    <cellStyle name="ניטראלי 2 2 2" xfId="7949"/>
    <cellStyle name="ניטראלי 2 2 2 2" xfId="7950"/>
    <cellStyle name="ניטראלי 2 2 2 3" xfId="7951"/>
    <cellStyle name="ניטראלי 2 2 3" xfId="7952"/>
    <cellStyle name="ניטראלי 2 2 4" xfId="7953"/>
    <cellStyle name="ניטראלי 2 2 5" xfId="7954"/>
    <cellStyle name="ניטראלי 2 2 6" xfId="7955"/>
    <cellStyle name="ניטראלי 2 2 7" xfId="7956"/>
    <cellStyle name="ניטראלי 2 2 8" xfId="7957"/>
    <cellStyle name="ניטראלי 2 3" xfId="7958"/>
    <cellStyle name="ניטראלי 2 3 2" xfId="7959"/>
    <cellStyle name="ניטראלי 2 4" xfId="7960"/>
    <cellStyle name="ניטראלי 2 4 2" xfId="7961"/>
    <cellStyle name="ניטראלי 2 4 3" xfId="7962"/>
    <cellStyle name="ניטראלי 2 4 4" xfId="7963"/>
    <cellStyle name="ניטראלי 2 5" xfId="7964"/>
    <cellStyle name="ניטראלי 2 5 2" xfId="7965"/>
    <cellStyle name="ניטראלי 2 6" xfId="7966"/>
    <cellStyle name="ניטראלי 28" xfId="7967"/>
    <cellStyle name="ניטראלי 28 2" xfId="7968"/>
    <cellStyle name="ניטראלי 3" xfId="7969"/>
    <cellStyle name="ניטראלי 3 2" xfId="7970"/>
    <cellStyle name="ניטראלי 3 2 2" xfId="7971"/>
    <cellStyle name="ניטראלי 3 2 2 2" xfId="7972"/>
    <cellStyle name="ניטראלי 3 2 2 3" xfId="7973"/>
    <cellStyle name="ניטראלי 3 2 2 4" xfId="7974"/>
    <cellStyle name="ניטראלי 3 2 3" xfId="7975"/>
    <cellStyle name="ניטראלי 3 2 4" xfId="7976"/>
    <cellStyle name="ניטראלי 3 3" xfId="7977"/>
    <cellStyle name="ניטראלי 3 3 2" xfId="7978"/>
    <cellStyle name="ניטראלי 3 4" xfId="7979"/>
    <cellStyle name="ניטראלי 3 4 2" xfId="7980"/>
    <cellStyle name="ניטראלי 3 5" xfId="7981"/>
    <cellStyle name="ניטראלי 3 6" xfId="7982"/>
    <cellStyle name="ניטראלי 4" xfId="7983"/>
    <cellStyle name="ניטראלי 4 2" xfId="7984"/>
    <cellStyle name="ניטראלי 4 2 2" xfId="7985"/>
    <cellStyle name="ניטראלי 4 2 3" xfId="7986"/>
    <cellStyle name="ניטראלי 4 3" xfId="7987"/>
    <cellStyle name="ניטראלי 4 3 2" xfId="7988"/>
    <cellStyle name="ניטראלי 4 3 3" xfId="7989"/>
    <cellStyle name="ניטראלי 4 3 4" xfId="7990"/>
    <cellStyle name="ניטראלי 4 4" xfId="7991"/>
    <cellStyle name="ניטראלי 4 5" xfId="7992"/>
    <cellStyle name="ניטראלי 4 6" xfId="7993"/>
    <cellStyle name="ניטראלי 4 7" xfId="7994"/>
    <cellStyle name="ניטראלי 5" xfId="7995"/>
    <cellStyle name="ניטראלי 5 10" xfId="7996"/>
    <cellStyle name="ניטראלי 5 2" xfId="7997"/>
    <cellStyle name="ניטראלי 5 3" xfId="7998"/>
    <cellStyle name="ניטראלי 5 4" xfId="7999"/>
    <cellStyle name="ניטראלי 5 5" xfId="8000"/>
    <cellStyle name="ניטראלי 5 6" xfId="8001"/>
    <cellStyle name="ניטראלי 5 6 2" xfId="8002"/>
    <cellStyle name="ניטראלי 5 7" xfId="8003"/>
    <cellStyle name="ניטראלי 5 8" xfId="8004"/>
    <cellStyle name="ניטראלי 5 9" xfId="8005"/>
    <cellStyle name="ניטראלי 6" xfId="8006"/>
    <cellStyle name="ניטראלי 6 2" xfId="8007"/>
    <cellStyle name="ניטראלי 6 3" xfId="8008"/>
    <cellStyle name="ניטראלי 6 4" xfId="8009"/>
    <cellStyle name="ניטראלי 6 5" xfId="8010"/>
    <cellStyle name="ניטראלי 7" xfId="8011"/>
    <cellStyle name="ניטראלי 7 2" xfId="8012"/>
    <cellStyle name="ניטראלי 7 3" xfId="8013"/>
    <cellStyle name="ניטראלי 7 4" xfId="8014"/>
    <cellStyle name="ניטראלי 7 5" xfId="8015"/>
    <cellStyle name="ניטראלי 8" xfId="8016"/>
    <cellStyle name="ניטראלי 8 2" xfId="8017"/>
    <cellStyle name="ניטראלי 8 3" xfId="8018"/>
    <cellStyle name="ניטראלי 9" xfId="8019"/>
    <cellStyle name="ניטראלי 9 2" xfId="8020"/>
    <cellStyle name="ניטראלי 9 3" xfId="8021"/>
    <cellStyle name="סגנון 1" xfId="8022"/>
    <cellStyle name="סגנון 1 2" xfId="8023"/>
    <cellStyle name="סה&quot;כ 10" xfId="8024"/>
    <cellStyle name="סה&quot;כ 11" xfId="8025"/>
    <cellStyle name="סה&quot;כ 12" xfId="8026"/>
    <cellStyle name="סה&quot;כ 13" xfId="8027"/>
    <cellStyle name="סה&quot;כ 14" xfId="8028"/>
    <cellStyle name="סה&quot;כ 15" xfId="8029"/>
    <cellStyle name="סה&quot;כ 15 2" xfId="8030"/>
    <cellStyle name="סה&quot;כ 16" xfId="8031"/>
    <cellStyle name="סה&quot;כ 2" xfId="8032"/>
    <cellStyle name="סה&quot;כ 2 2" xfId="8033"/>
    <cellStyle name="סה&quot;כ 2 2 2" xfId="8034"/>
    <cellStyle name="סה&quot;כ 2 2 3" xfId="8035"/>
    <cellStyle name="סה&quot;כ 2 2 4" xfId="8036"/>
    <cellStyle name="סה&quot;כ 2 2 5" xfId="8037"/>
    <cellStyle name="סה&quot;כ 2 2 6" xfId="8038"/>
    <cellStyle name="סה&quot;כ 2 3" xfId="8039"/>
    <cellStyle name="סה&quot;כ 2 3 2" xfId="8040"/>
    <cellStyle name="סה&quot;כ 2 4" xfId="8041"/>
    <cellStyle name="סה&quot;כ 2 4 2" xfId="8042"/>
    <cellStyle name="סה&quot;כ 2 5" xfId="8043"/>
    <cellStyle name="סה&quot;כ 2 5 2" xfId="8044"/>
    <cellStyle name="סה&quot;כ 28" xfId="8045"/>
    <cellStyle name="סה&quot;כ 28 2" xfId="8046"/>
    <cellStyle name="סה&quot;כ 3" xfId="8047"/>
    <cellStyle name="סה&quot;כ 3 2" xfId="8048"/>
    <cellStyle name="סה&quot;כ 3 2 2" xfId="8049"/>
    <cellStyle name="סה&quot;כ 3 2 2 2" xfId="8050"/>
    <cellStyle name="סה&quot;כ 3 2 3" xfId="8051"/>
    <cellStyle name="סה&quot;כ 3 2 4" xfId="8052"/>
    <cellStyle name="סה&quot;כ 3 3" xfId="8053"/>
    <cellStyle name="סה&quot;כ 3 4" xfId="8054"/>
    <cellStyle name="סה&quot;כ 3 5" xfId="8055"/>
    <cellStyle name="סה&quot;כ 3 6" xfId="8056"/>
    <cellStyle name="סה&quot;כ 4" xfId="8057"/>
    <cellStyle name="סה&quot;כ 4 2" xfId="8058"/>
    <cellStyle name="סה&quot;כ 4 2 2" xfId="8059"/>
    <cellStyle name="סה&quot;כ 4 2 3" xfId="8060"/>
    <cellStyle name="סה&quot;כ 4 3" xfId="8061"/>
    <cellStyle name="סה&quot;כ 4 3 2" xfId="8062"/>
    <cellStyle name="סה&quot;כ 4 4" xfId="8063"/>
    <cellStyle name="סה&quot;כ 4 5" xfId="8064"/>
    <cellStyle name="סה&quot;כ 4 6" xfId="8065"/>
    <cellStyle name="סה&quot;כ 4 7" xfId="8066"/>
    <cellStyle name="סה&quot;כ 5" xfId="8067"/>
    <cellStyle name="סה&quot;כ 5 2" xfId="8068"/>
    <cellStyle name="סה&quot;כ 5 3" xfId="8069"/>
    <cellStyle name="סה&quot;כ 5 4" xfId="8070"/>
    <cellStyle name="סה&quot;כ 5 5" xfId="8071"/>
    <cellStyle name="סה&quot;כ 5 6" xfId="8072"/>
    <cellStyle name="סה&quot;כ 5 6 2" xfId="8073"/>
    <cellStyle name="סה&quot;כ 5 7" xfId="8074"/>
    <cellStyle name="סה&quot;כ 5 8" xfId="8075"/>
    <cellStyle name="סה&quot;כ 6" xfId="8076"/>
    <cellStyle name="סה&quot;כ 6 2" xfId="8077"/>
    <cellStyle name="סה&quot;כ 6 3" xfId="8078"/>
    <cellStyle name="סה&quot;כ 6 4" xfId="8079"/>
    <cellStyle name="סה&quot;כ 7" xfId="8080"/>
    <cellStyle name="סה&quot;כ 7 2" xfId="8081"/>
    <cellStyle name="סה&quot;כ 7 3" xfId="8082"/>
    <cellStyle name="סה&quot;כ 7 4" xfId="8083"/>
    <cellStyle name="סה&quot;כ 8" xfId="8084"/>
    <cellStyle name="סה&quot;כ 8 2" xfId="8085"/>
    <cellStyle name="סה&quot;כ 8 3" xfId="8086"/>
    <cellStyle name="סה&quot;כ 9" xfId="8087"/>
    <cellStyle name="סה&quot;כ 9 2" xfId="8088"/>
    <cellStyle name="סה&quot;כ 9 3" xfId="8089"/>
    <cellStyle name="סיכום" xfId="8090"/>
    <cellStyle name="פלט 10" xfId="8091"/>
    <cellStyle name="פלט 11" xfId="8092"/>
    <cellStyle name="פלט 12" xfId="8093"/>
    <cellStyle name="פלט 13" xfId="8094"/>
    <cellStyle name="פלט 14" xfId="8095"/>
    <cellStyle name="פלט 15" xfId="8096"/>
    <cellStyle name="פלט 15 2" xfId="8097"/>
    <cellStyle name="פלט 16" xfId="8098"/>
    <cellStyle name="פלט 17" xfId="8099"/>
    <cellStyle name="פלט 2" xfId="8100"/>
    <cellStyle name="פלט 2 2" xfId="8101"/>
    <cellStyle name="פלט 2 2 2" xfId="8102"/>
    <cellStyle name="פלט 2 2 2 2" xfId="8103"/>
    <cellStyle name="פלט 2 2 3" xfId="8104"/>
    <cellStyle name="פלט 2 2 4" xfId="8105"/>
    <cellStyle name="פלט 2 2 5" xfId="8106"/>
    <cellStyle name="פלט 2 2 6" xfId="8107"/>
    <cellStyle name="פלט 2 2 7" xfId="8108"/>
    <cellStyle name="פלט 2 3" xfId="8109"/>
    <cellStyle name="פלט 2 3 2" xfId="8110"/>
    <cellStyle name="פלט 2 4" xfId="8111"/>
    <cellStyle name="פלט 2 4 2" xfId="8112"/>
    <cellStyle name="פלט 2 4 3" xfId="8113"/>
    <cellStyle name="פלט 2 5" xfId="8114"/>
    <cellStyle name="פלט 2 5 2" xfId="8115"/>
    <cellStyle name="פלט 2 6" xfId="8116"/>
    <cellStyle name="פלט 28" xfId="8117"/>
    <cellStyle name="פלט 28 2" xfId="8118"/>
    <cellStyle name="פלט 3" xfId="8119"/>
    <cellStyle name="פלט 3 2" xfId="8120"/>
    <cellStyle name="פלט 3 2 2" xfId="8121"/>
    <cellStyle name="פלט 3 2 2 2" xfId="8122"/>
    <cellStyle name="פלט 3 2 3" xfId="8123"/>
    <cellStyle name="פלט 3 2 4" xfId="8124"/>
    <cellStyle name="פלט 3 2 5" xfId="8125"/>
    <cellStyle name="פלט 3 3" xfId="8126"/>
    <cellStyle name="פלט 3 4" xfId="8127"/>
    <cellStyle name="פלט 3 5" xfId="8128"/>
    <cellStyle name="פלט 3 6" xfId="8129"/>
    <cellStyle name="פלט 4" xfId="8130"/>
    <cellStyle name="פלט 4 2" xfId="8131"/>
    <cellStyle name="פלט 4 2 2" xfId="8132"/>
    <cellStyle name="פלט 4 2 3" xfId="8133"/>
    <cellStyle name="פלט 4 3" xfId="8134"/>
    <cellStyle name="פלט 4 3 2" xfId="8135"/>
    <cellStyle name="פלט 4 3 3" xfId="8136"/>
    <cellStyle name="פלט 4 4" xfId="8137"/>
    <cellStyle name="פלט 4 5" xfId="8138"/>
    <cellStyle name="פלט 4 6" xfId="8139"/>
    <cellStyle name="פלט 4 7" xfId="8140"/>
    <cellStyle name="פלט 5" xfId="8141"/>
    <cellStyle name="פלט 5 2" xfId="8142"/>
    <cellStyle name="פלט 5 3" xfId="8143"/>
    <cellStyle name="פלט 5 4" xfId="8144"/>
    <cellStyle name="פלט 5 5" xfId="8145"/>
    <cellStyle name="פלט 5 6" xfId="8146"/>
    <cellStyle name="פלט 5 6 2" xfId="8147"/>
    <cellStyle name="פלט 5 7" xfId="8148"/>
    <cellStyle name="פלט 5 8" xfId="8149"/>
    <cellStyle name="פלט 5 9" xfId="8150"/>
    <cellStyle name="פלט 6" xfId="8151"/>
    <cellStyle name="פלט 6 2" xfId="8152"/>
    <cellStyle name="פלט 6 3" xfId="8153"/>
    <cellStyle name="פלט 6 4" xfId="8154"/>
    <cellStyle name="פלט 6 5" xfId="8155"/>
    <cellStyle name="פלט 7" xfId="8156"/>
    <cellStyle name="פלט 7 2" xfId="8157"/>
    <cellStyle name="פלט 7 3" xfId="8158"/>
    <cellStyle name="פלט 7 4" xfId="8159"/>
    <cellStyle name="פלט 7 5" xfId="8160"/>
    <cellStyle name="פלט 8" xfId="8161"/>
    <cellStyle name="פלט 8 2" xfId="8162"/>
    <cellStyle name="פלט 8 3" xfId="8163"/>
    <cellStyle name="פלט 9" xfId="8164"/>
    <cellStyle name="פלט 9 2" xfId="8165"/>
    <cellStyle name="פלט 9 3" xfId="8166"/>
    <cellStyle name="קלט 10" xfId="8167"/>
    <cellStyle name="קלט 11" xfId="8168"/>
    <cellStyle name="קלט 12" xfId="8169"/>
    <cellStyle name="קלט 13" xfId="8170"/>
    <cellStyle name="קלט 14" xfId="8171"/>
    <cellStyle name="קלט 15" xfId="8172"/>
    <cellStyle name="קלט 15 2" xfId="8173"/>
    <cellStyle name="קלט 16" xfId="8174"/>
    <cellStyle name="קלט 17" xfId="8175"/>
    <cellStyle name="קלט 2" xfId="8176"/>
    <cellStyle name="קלט 2 2" xfId="8177"/>
    <cellStyle name="קלט 2 2 2" xfId="8178"/>
    <cellStyle name="קלט 2 2 2 2" xfId="8179"/>
    <cellStyle name="קלט 2 2 3" xfId="8180"/>
    <cellStyle name="קלט 2 2 4" xfId="8181"/>
    <cellStyle name="קלט 2 2 5" xfId="8182"/>
    <cellStyle name="קלט 2 2 6" xfId="8183"/>
    <cellStyle name="קלט 2 2 7" xfId="8184"/>
    <cellStyle name="קלט 2 3" xfId="8185"/>
    <cellStyle name="קלט 2 3 2" xfId="8186"/>
    <cellStyle name="קלט 2 4" xfId="8187"/>
    <cellStyle name="קלט 2 4 2" xfId="8188"/>
    <cellStyle name="קלט 2 4 3" xfId="8189"/>
    <cellStyle name="קלט 2 5" xfId="8190"/>
    <cellStyle name="קלט 2 5 2" xfId="8191"/>
    <cellStyle name="קלט 2 6" xfId="8192"/>
    <cellStyle name="קלט 28" xfId="8193"/>
    <cellStyle name="קלט 28 2" xfId="8194"/>
    <cellStyle name="קלט 3" xfId="8195"/>
    <cellStyle name="קלט 3 2" xfId="8196"/>
    <cellStyle name="קלט 3 2 2" xfId="8197"/>
    <cellStyle name="קלט 3 2 2 2" xfId="8198"/>
    <cellStyle name="קלט 3 2 3" xfId="8199"/>
    <cellStyle name="קלט 3 2 4" xfId="8200"/>
    <cellStyle name="קלט 3 2 5" xfId="8201"/>
    <cellStyle name="קלט 3 3" xfId="8202"/>
    <cellStyle name="קלט 3 4" xfId="8203"/>
    <cellStyle name="קלט 3 5" xfId="8204"/>
    <cellStyle name="קלט 3 6" xfId="8205"/>
    <cellStyle name="קלט 4" xfId="8206"/>
    <cellStyle name="קלט 4 2" xfId="8207"/>
    <cellStyle name="קלט 4 2 2" xfId="8208"/>
    <cellStyle name="קלט 4 2 3" xfId="8209"/>
    <cellStyle name="קלט 4 3" xfId="8210"/>
    <cellStyle name="קלט 4 3 2" xfId="8211"/>
    <cellStyle name="קלט 4 3 3" xfId="8212"/>
    <cellStyle name="קלט 4 4" xfId="8213"/>
    <cellStyle name="קלט 4 5" xfId="8214"/>
    <cellStyle name="קלט 4 6" xfId="8215"/>
    <cellStyle name="קלט 4 7" xfId="8216"/>
    <cellStyle name="קלט 5" xfId="8217"/>
    <cellStyle name="קלט 5 2" xfId="8218"/>
    <cellStyle name="קלט 5 3" xfId="8219"/>
    <cellStyle name="קלט 5 4" xfId="8220"/>
    <cellStyle name="קלט 5 5" xfId="8221"/>
    <cellStyle name="קלט 5 6" xfId="8222"/>
    <cellStyle name="קלט 5 6 2" xfId="8223"/>
    <cellStyle name="קלט 5 7" xfId="8224"/>
    <cellStyle name="קלט 5 8" xfId="8225"/>
    <cellStyle name="קלט 5 9" xfId="8226"/>
    <cellStyle name="קלט 6" xfId="8227"/>
    <cellStyle name="קלט 6 2" xfId="8228"/>
    <cellStyle name="קלט 6 3" xfId="8229"/>
    <cellStyle name="קלט 6 4" xfId="8230"/>
    <cellStyle name="קלט 6 5" xfId="8231"/>
    <cellStyle name="קלט 7" xfId="8232"/>
    <cellStyle name="קלט 7 2" xfId="8233"/>
    <cellStyle name="קלט 7 3" xfId="8234"/>
    <cellStyle name="קלט 7 4" xfId="8235"/>
    <cellStyle name="קלט 7 5" xfId="8236"/>
    <cellStyle name="קלט 8" xfId="8237"/>
    <cellStyle name="קלט 8 2" xfId="8238"/>
    <cellStyle name="קלט 8 3" xfId="8239"/>
    <cellStyle name="קלט 9" xfId="8240"/>
    <cellStyle name="קלט 9 2" xfId="8241"/>
    <cellStyle name="קלט 9 3" xfId="8242"/>
    <cellStyle name="רע 10" xfId="8243"/>
    <cellStyle name="רע 11" xfId="8244"/>
    <cellStyle name="רע 12" xfId="8245"/>
    <cellStyle name="רע 13" xfId="8246"/>
    <cellStyle name="רע 14" xfId="8247"/>
    <cellStyle name="רע 15" xfId="8248"/>
    <cellStyle name="רע 15 2" xfId="8249"/>
    <cellStyle name="רע 16" xfId="8250"/>
    <cellStyle name="רע 17" xfId="8251"/>
    <cellStyle name="רע 18" xfId="8252"/>
    <cellStyle name="רע 2" xfId="8253"/>
    <cellStyle name="רע 2 2" xfId="8254"/>
    <cellStyle name="רע 2 2 2" xfId="8255"/>
    <cellStyle name="רע 2 2 2 2" xfId="8256"/>
    <cellStyle name="רע 2 2 2 3" xfId="8257"/>
    <cellStyle name="רע 2 2 3" xfId="8258"/>
    <cellStyle name="רע 2 2 4" xfId="8259"/>
    <cellStyle name="רע 2 2 5" xfId="8260"/>
    <cellStyle name="רע 2 2 6" xfId="8261"/>
    <cellStyle name="רע 2 2 7" xfId="8262"/>
    <cellStyle name="רע 2 2 8" xfId="8263"/>
    <cellStyle name="רע 2 3" xfId="8264"/>
    <cellStyle name="רע 2 3 2" xfId="8265"/>
    <cellStyle name="רע 2 4" xfId="8266"/>
    <cellStyle name="רע 2 4 2" xfId="8267"/>
    <cellStyle name="רע 2 4 3" xfId="8268"/>
    <cellStyle name="רע 2 4 4" xfId="8269"/>
    <cellStyle name="רע 2 5" xfId="8270"/>
    <cellStyle name="רע 2 5 2" xfId="8271"/>
    <cellStyle name="רע 2 6" xfId="8272"/>
    <cellStyle name="רע 28" xfId="8273"/>
    <cellStyle name="רע 28 2" xfId="8274"/>
    <cellStyle name="רע 3" xfId="8275"/>
    <cellStyle name="רע 3 2" xfId="8276"/>
    <cellStyle name="רע 3 2 2" xfId="8277"/>
    <cellStyle name="רע 3 2 2 2" xfId="8278"/>
    <cellStyle name="רע 3 2 2 3" xfId="8279"/>
    <cellStyle name="רע 3 2 2 4" xfId="8280"/>
    <cellStyle name="רע 3 2 3" xfId="8281"/>
    <cellStyle name="רע 3 2 4" xfId="8282"/>
    <cellStyle name="רע 3 3" xfId="8283"/>
    <cellStyle name="רע 3 3 2" xfId="8284"/>
    <cellStyle name="רע 3 4" xfId="8285"/>
    <cellStyle name="רע 3 4 2" xfId="8286"/>
    <cellStyle name="רע 3 5" xfId="8287"/>
    <cellStyle name="רע 3 6" xfId="8288"/>
    <cellStyle name="רע 4" xfId="8289"/>
    <cellStyle name="רע 4 2" xfId="8290"/>
    <cellStyle name="רע 4 2 2" xfId="8291"/>
    <cellStyle name="רע 4 2 3" xfId="8292"/>
    <cellStyle name="רע 4 3" xfId="8293"/>
    <cellStyle name="רע 4 3 2" xfId="8294"/>
    <cellStyle name="רע 4 3 3" xfId="8295"/>
    <cellStyle name="רע 4 3 4" xfId="8296"/>
    <cellStyle name="רע 4 4" xfId="8297"/>
    <cellStyle name="רע 4 5" xfId="8298"/>
    <cellStyle name="רע 4 6" xfId="8299"/>
    <cellStyle name="רע 4 7" xfId="8300"/>
    <cellStyle name="רע 5" xfId="8301"/>
    <cellStyle name="רע 5 10" xfId="8302"/>
    <cellStyle name="רע 5 2" xfId="8303"/>
    <cellStyle name="רע 5 3" xfId="8304"/>
    <cellStyle name="רע 5 4" xfId="8305"/>
    <cellStyle name="רע 5 5" xfId="8306"/>
    <cellStyle name="רע 5 6" xfId="8307"/>
    <cellStyle name="רע 5 6 2" xfId="8308"/>
    <cellStyle name="רע 5 7" xfId="8309"/>
    <cellStyle name="רע 5 8" xfId="8310"/>
    <cellStyle name="רע 5 9" xfId="8311"/>
    <cellStyle name="רע 6" xfId="8312"/>
    <cellStyle name="רע 6 2" xfId="8313"/>
    <cellStyle name="רע 6 3" xfId="8314"/>
    <cellStyle name="רע 6 4" xfId="8315"/>
    <cellStyle name="רע 6 5" xfId="8316"/>
    <cellStyle name="רע 7" xfId="8317"/>
    <cellStyle name="רע 7 2" xfId="8318"/>
    <cellStyle name="רע 7 3" xfId="8319"/>
    <cellStyle name="רע 7 4" xfId="8320"/>
    <cellStyle name="רע 7 5" xfId="8321"/>
    <cellStyle name="רע 8" xfId="8322"/>
    <cellStyle name="רע 8 2" xfId="8323"/>
    <cellStyle name="רע 8 3" xfId="8324"/>
    <cellStyle name="רע 9" xfId="8325"/>
    <cellStyle name="רע 9 2" xfId="8326"/>
    <cellStyle name="רע 9 3" xfId="8327"/>
    <cellStyle name="שקוע" xfId="8328"/>
    <cellStyle name="תא מסומן 10" xfId="8329"/>
    <cellStyle name="תא מסומן 11" xfId="8330"/>
    <cellStyle name="תא מסומן 12" xfId="8331"/>
    <cellStyle name="תא מסומן 13" xfId="8332"/>
    <cellStyle name="תא מסומן 14" xfId="8333"/>
    <cellStyle name="תא מסומן 15" xfId="8334"/>
    <cellStyle name="תא מסומן 16" xfId="8335"/>
    <cellStyle name="תא מסומן 2" xfId="8336"/>
    <cellStyle name="תא מסומן 2 2" xfId="8337"/>
    <cellStyle name="תא מסומן 2 2 2" xfId="8338"/>
    <cellStyle name="תא מסומן 2 2 2 2" xfId="8339"/>
    <cellStyle name="תא מסומן 2 2 3" xfId="8340"/>
    <cellStyle name="תא מסומן 2 2 4" xfId="8341"/>
    <cellStyle name="תא מסומן 2 2 5" xfId="8342"/>
    <cellStyle name="תא מסומן 2 2 6" xfId="8343"/>
    <cellStyle name="תא מסומן 2 3" xfId="8344"/>
    <cellStyle name="תא מסומן 2 3 2" xfId="8345"/>
    <cellStyle name="תא מסומן 2 4" xfId="8346"/>
    <cellStyle name="תא מסומן 2 4 2" xfId="8347"/>
    <cellStyle name="תא מסומן 2 4 3" xfId="8348"/>
    <cellStyle name="תא מסומן 2 5" xfId="8349"/>
    <cellStyle name="תא מסומן 2 6" xfId="8350"/>
    <cellStyle name="תא מסומן 28" xfId="8351"/>
    <cellStyle name="תא מסומן 3" xfId="8352"/>
    <cellStyle name="תא מסומן 3 2" xfId="8353"/>
    <cellStyle name="תא מסומן 3 2 2" xfId="8354"/>
    <cellStyle name="תא מסומן 3 2 2 2" xfId="8355"/>
    <cellStyle name="תא מסומן 3 2 3" xfId="8356"/>
    <cellStyle name="תא מסומן 3 3" xfId="8357"/>
    <cellStyle name="תא מסומן 3 3 2" xfId="8358"/>
    <cellStyle name="תא מסומן 3 4" xfId="8359"/>
    <cellStyle name="תא מסומן 3 4 2" xfId="8360"/>
    <cellStyle name="תא מסומן 3 5" xfId="8361"/>
    <cellStyle name="תא מסומן 4" xfId="8362"/>
    <cellStyle name="תא מסומן 4 2" xfId="8363"/>
    <cellStyle name="תא מסומן 4 2 2" xfId="8364"/>
    <cellStyle name="תא מסומן 4 2 3" xfId="8365"/>
    <cellStyle name="תא מסומן 4 3" xfId="8366"/>
    <cellStyle name="תא מסומן 4 3 2" xfId="8367"/>
    <cellStyle name="תא מסומן 4 3 3" xfId="8368"/>
    <cellStyle name="תא מסומן 4 4" xfId="8369"/>
    <cellStyle name="תא מסומן 4 5" xfId="8370"/>
    <cellStyle name="תא מסומן 4 6" xfId="8371"/>
    <cellStyle name="תא מסומן 4 7" xfId="8372"/>
    <cellStyle name="תא מסומן 5" xfId="8373"/>
    <cellStyle name="תא מסומן 5 2" xfId="8374"/>
    <cellStyle name="תא מסומן 5 3" xfId="8375"/>
    <cellStyle name="תא מסומן 5 4" xfId="8376"/>
    <cellStyle name="תא מסומן 5 5" xfId="8377"/>
    <cellStyle name="תא מסומן 5 6" xfId="8378"/>
    <cellStyle name="תא מסומן 5 7" xfId="8379"/>
    <cellStyle name="תא מסומן 5 8" xfId="8380"/>
    <cellStyle name="תא מסומן 6" xfId="8381"/>
    <cellStyle name="תא מסומן 6 2" xfId="8382"/>
    <cellStyle name="תא מסומן 6 3" xfId="8383"/>
    <cellStyle name="תא מסומן 6 4" xfId="8384"/>
    <cellStyle name="תא מסומן 6 5" xfId="8385"/>
    <cellStyle name="תא מסומן 7" xfId="8386"/>
    <cellStyle name="תא מסומן 7 2" xfId="8387"/>
    <cellStyle name="תא מסומן 7 3" xfId="8388"/>
    <cellStyle name="תא מסומן 7 4" xfId="8389"/>
    <cellStyle name="תא מסומן 7 5" xfId="8390"/>
    <cellStyle name="תא מסומן 8" xfId="8391"/>
    <cellStyle name="תא מסומן 8 2" xfId="8392"/>
    <cellStyle name="תא מסומן 8 3" xfId="8393"/>
    <cellStyle name="תא מסומן 9" xfId="8394"/>
    <cellStyle name="תא מסומן 9 2" xfId="8395"/>
    <cellStyle name="תא מסומן 9 3" xfId="8396"/>
    <cellStyle name="תא מקושר 10" xfId="8397"/>
    <cellStyle name="תא מקושר 11" xfId="8398"/>
    <cellStyle name="תא מקושר 12" xfId="8399"/>
    <cellStyle name="תא מקושר 13" xfId="8400"/>
    <cellStyle name="תא מקושר 14" xfId="8401"/>
    <cellStyle name="תא מקושר 15" xfId="8402"/>
    <cellStyle name="תא מקושר 15 2" xfId="8403"/>
    <cellStyle name="תא מקושר 15 3" xfId="8404"/>
    <cellStyle name="תא מקושר 16" xfId="8405"/>
    <cellStyle name="תא מקושר 17" xfId="8406"/>
    <cellStyle name="תא מקושר 18" xfId="8407"/>
    <cellStyle name="תא מקושר 2" xfId="8408"/>
    <cellStyle name="תא מקושר 2 2" xfId="8409"/>
    <cellStyle name="תא מקושר 2 2 2" xfId="8410"/>
    <cellStyle name="תא מקושר 2 2 2 2" xfId="8411"/>
    <cellStyle name="תא מקושר 2 2 2 3" xfId="8412"/>
    <cellStyle name="תא מקושר 2 2 3" xfId="8413"/>
    <cellStyle name="תא מקושר 2 2 4" xfId="8414"/>
    <cellStyle name="תא מקושר 2 2 5" xfId="8415"/>
    <cellStyle name="תא מקושר 2 2 6" xfId="8416"/>
    <cellStyle name="תא מקושר 2 2 7" xfId="8417"/>
    <cellStyle name="תא מקושר 2 2 8" xfId="8418"/>
    <cellStyle name="תא מקושר 2 2 9" xfId="8419"/>
    <cellStyle name="תא מקושר 2 3" xfId="8420"/>
    <cellStyle name="תא מקושר 2 3 2" xfId="8421"/>
    <cellStyle name="תא מקושר 2 4" xfId="8422"/>
    <cellStyle name="תא מקושר 2 4 2" xfId="8423"/>
    <cellStyle name="תא מקושר 2 4 3" xfId="8424"/>
    <cellStyle name="תא מקושר 2 4 4" xfId="8425"/>
    <cellStyle name="תא מקושר 2 5" xfId="8426"/>
    <cellStyle name="תא מקושר 2 5 2" xfId="8427"/>
    <cellStyle name="תא מקושר 2 6" xfId="8428"/>
    <cellStyle name="תא מקושר 2 6 2" xfId="8429"/>
    <cellStyle name="תא מקושר 28" xfId="8430"/>
    <cellStyle name="תא מקושר 28 2" xfId="8431"/>
    <cellStyle name="תא מקושר 28 3" xfId="8432"/>
    <cellStyle name="תא מקושר 3" xfId="8433"/>
    <cellStyle name="תא מקושר 3 2" xfId="8434"/>
    <cellStyle name="תא מקושר 3 2 2" xfId="8435"/>
    <cellStyle name="תא מקושר 3 2 2 2" xfId="8436"/>
    <cellStyle name="תא מקושר 3 2 2 3" xfId="8437"/>
    <cellStyle name="תא מקושר 3 2 2 4" xfId="8438"/>
    <cellStyle name="תא מקושר 3 2 2 5" xfId="8439"/>
    <cellStyle name="תא מקושר 3 2 3" xfId="8440"/>
    <cellStyle name="תא מקושר 3 2 4" xfId="8441"/>
    <cellStyle name="תא מקושר 3 2 5" xfId="8442"/>
    <cellStyle name="תא מקושר 3 3" xfId="8443"/>
    <cellStyle name="תא מקושר 3 3 2" xfId="8444"/>
    <cellStyle name="תא מקושר 3 4" xfId="8445"/>
    <cellStyle name="תא מקושר 3 4 2" xfId="8446"/>
    <cellStyle name="תא מקושר 3 5" xfId="8447"/>
    <cellStyle name="תא מקושר 3 6" xfId="8448"/>
    <cellStyle name="תא מקושר 3 7" xfId="8449"/>
    <cellStyle name="תא מקושר 4" xfId="8450"/>
    <cellStyle name="תא מקושר 4 2" xfId="8451"/>
    <cellStyle name="תא מקושר 4 2 2" xfId="8452"/>
    <cellStyle name="תא מקושר 4 2 3" xfId="8453"/>
    <cellStyle name="תא מקושר 4 2 4" xfId="8454"/>
    <cellStyle name="תא מקושר 4 3" xfId="8455"/>
    <cellStyle name="תא מקושר 4 3 2" xfId="8456"/>
    <cellStyle name="תא מקושר 4 3 3" xfId="8457"/>
    <cellStyle name="תא מקושר 4 3 4" xfId="8458"/>
    <cellStyle name="תא מקושר 4 4" xfId="8459"/>
    <cellStyle name="תא מקושר 4 5" xfId="8460"/>
    <cellStyle name="תא מקושר 4 6" xfId="8461"/>
    <cellStyle name="תא מקושר 4 7" xfId="8462"/>
    <cellStyle name="תא מקושר 5" xfId="8463"/>
    <cellStyle name="תא מקושר 5 10" xfId="8464"/>
    <cellStyle name="תא מקושר 5 11" xfId="8465"/>
    <cellStyle name="תא מקושר 5 2" xfId="8466"/>
    <cellStyle name="תא מקושר 5 3" xfId="8467"/>
    <cellStyle name="תא מקושר 5 4" xfId="8468"/>
    <cellStyle name="תא מקושר 5 5" xfId="8469"/>
    <cellStyle name="תא מקושר 5 6" xfId="8470"/>
    <cellStyle name="תא מקושר 5 6 2" xfId="8471"/>
    <cellStyle name="תא מקושר 5 6 3" xfId="8472"/>
    <cellStyle name="תא מקושר 5 7" xfId="8473"/>
    <cellStyle name="תא מקושר 5 8" xfId="8474"/>
    <cellStyle name="תא מקושר 5 9" xfId="8475"/>
    <cellStyle name="תא מקושר 6" xfId="8476"/>
    <cellStyle name="תא מקושר 6 2" xfId="8477"/>
    <cellStyle name="תא מקושר 6 3" xfId="8478"/>
    <cellStyle name="תא מקושר 6 4" xfId="8479"/>
    <cellStyle name="תא מקושר 6 5" xfId="8480"/>
    <cellStyle name="תא מקושר 7" xfId="8481"/>
    <cellStyle name="תא מקושר 7 2" xfId="8482"/>
    <cellStyle name="תא מקושר 7 3" xfId="8483"/>
    <cellStyle name="תא מקושר 7 4" xfId="8484"/>
    <cellStyle name="תא מקושר 7 5" xfId="8485"/>
    <cellStyle name="תא מקושר 8" xfId="8486"/>
    <cellStyle name="תא מקושר 8 2" xfId="8487"/>
    <cellStyle name="תא מקושר 8 3" xfId="8488"/>
    <cellStyle name="תא מקושר 9" xfId="8489"/>
    <cellStyle name="תא מקושר 9 2" xfId="8490"/>
    <cellStyle name="תא מקושר 9 3" xfId="8491"/>
    <cellStyle name="תאריך מלא" xfId="8492"/>
    <cellStyle name="תוכן - מיכון דוחות" xfId="84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3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D29" sqref="D2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37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1.4899999999999999E-4</v>
      </c>
      <c r="D7" s="20">
        <v>7.9411999999999996E-2</v>
      </c>
      <c r="E7" s="21">
        <v>0</v>
      </c>
      <c r="F7" s="22">
        <v>6.6936999999999997E-2</v>
      </c>
      <c r="G7" s="19">
        <v>2.32E-4</v>
      </c>
      <c r="H7" s="20">
        <v>5.1136000000000001E-2</v>
      </c>
      <c r="I7" s="21" t="s">
        <v>41</v>
      </c>
      <c r="J7" s="22" t="s">
        <v>41</v>
      </c>
      <c r="K7" s="19" t="s">
        <v>41</v>
      </c>
      <c r="L7" s="20" t="s">
        <v>41</v>
      </c>
      <c r="M7" s="21" t="s">
        <v>41</v>
      </c>
      <c r="N7" s="22" t="s">
        <v>41</v>
      </c>
      <c r="O7" s="19" t="s">
        <v>41</v>
      </c>
      <c r="P7" s="20" t="s">
        <v>41</v>
      </c>
      <c r="Q7" s="21" t="s">
        <v>41</v>
      </c>
      <c r="R7" s="22" t="s">
        <v>41</v>
      </c>
      <c r="S7" s="19" t="s">
        <v>41</v>
      </c>
      <c r="T7" s="20" t="s">
        <v>41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2.545E-3</v>
      </c>
      <c r="D8" s="20">
        <v>0.65728200000000003</v>
      </c>
      <c r="E8" s="21">
        <v>1.364E-3</v>
      </c>
      <c r="F8" s="22">
        <v>0.65981900000000004</v>
      </c>
      <c r="G8" s="19">
        <v>3.431E-3</v>
      </c>
      <c r="H8" s="20">
        <v>0.65295800000000004</v>
      </c>
      <c r="I8" s="21" t="s">
        <v>41</v>
      </c>
      <c r="J8" s="22" t="s">
        <v>41</v>
      </c>
      <c r="K8" s="19" t="s">
        <v>41</v>
      </c>
      <c r="L8" s="20" t="s">
        <v>41</v>
      </c>
      <c r="M8" s="21" t="s">
        <v>41</v>
      </c>
      <c r="N8" s="22" t="s">
        <v>41</v>
      </c>
      <c r="O8" s="19" t="s">
        <v>41</v>
      </c>
      <c r="P8" s="20" t="s">
        <v>41</v>
      </c>
      <c r="Q8" s="21" t="s">
        <v>41</v>
      </c>
      <c r="R8" s="22" t="s">
        <v>41</v>
      </c>
      <c r="S8" s="19" t="s">
        <v>41</v>
      </c>
      <c r="T8" s="20" t="s">
        <v>41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1</v>
      </c>
      <c r="J9" s="22" t="s">
        <v>41</v>
      </c>
      <c r="K9" s="19" t="s">
        <v>41</v>
      </c>
      <c r="L9" s="20" t="s">
        <v>41</v>
      </c>
      <c r="M9" s="21" t="s">
        <v>41</v>
      </c>
      <c r="N9" s="22" t="s">
        <v>41</v>
      </c>
      <c r="O9" s="19" t="s">
        <v>41</v>
      </c>
      <c r="P9" s="20" t="s">
        <v>41</v>
      </c>
      <c r="Q9" s="21" t="s">
        <v>41</v>
      </c>
      <c r="R9" s="22" t="s">
        <v>41</v>
      </c>
      <c r="S9" s="19" t="s">
        <v>41</v>
      </c>
      <c r="T9" s="20" t="s">
        <v>41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1</v>
      </c>
      <c r="J10" s="22" t="s">
        <v>41</v>
      </c>
      <c r="K10" s="19" t="s">
        <v>41</v>
      </c>
      <c r="L10" s="20" t="s">
        <v>41</v>
      </c>
      <c r="M10" s="21" t="s">
        <v>41</v>
      </c>
      <c r="N10" s="22" t="s">
        <v>41</v>
      </c>
      <c r="O10" s="19" t="s">
        <v>41</v>
      </c>
      <c r="P10" s="20" t="s">
        <v>41</v>
      </c>
      <c r="Q10" s="21" t="s">
        <v>41</v>
      </c>
      <c r="R10" s="22" t="s">
        <v>41</v>
      </c>
      <c r="S10" s="19" t="s">
        <v>41</v>
      </c>
      <c r="T10" s="20" t="s">
        <v>41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 t="s">
        <v>41</v>
      </c>
      <c r="J11" s="22" t="s">
        <v>41</v>
      </c>
      <c r="K11" s="19" t="s">
        <v>41</v>
      </c>
      <c r="L11" s="20" t="s">
        <v>41</v>
      </c>
      <c r="M11" s="21" t="s">
        <v>41</v>
      </c>
      <c r="N11" s="22" t="s">
        <v>41</v>
      </c>
      <c r="O11" s="19" t="s">
        <v>41</v>
      </c>
      <c r="P11" s="20" t="s">
        <v>41</v>
      </c>
      <c r="Q11" s="21" t="s">
        <v>41</v>
      </c>
      <c r="R11" s="22" t="s">
        <v>41</v>
      </c>
      <c r="S11" s="19" t="s">
        <v>41</v>
      </c>
      <c r="T11" s="20" t="s">
        <v>41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C11" s="24"/>
      <c r="AE11" s="12"/>
    </row>
    <row r="12" spans="1:31">
      <c r="A12" s="6">
        <v>6</v>
      </c>
      <c r="B12" s="23" t="s">
        <v>10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 t="s">
        <v>41</v>
      </c>
      <c r="J12" s="22" t="s">
        <v>41</v>
      </c>
      <c r="K12" s="19" t="s">
        <v>41</v>
      </c>
      <c r="L12" s="20" t="s">
        <v>41</v>
      </c>
      <c r="M12" s="21" t="s">
        <v>41</v>
      </c>
      <c r="N12" s="22" t="s">
        <v>41</v>
      </c>
      <c r="O12" s="19" t="s">
        <v>41</v>
      </c>
      <c r="P12" s="20" t="s">
        <v>41</v>
      </c>
      <c r="Q12" s="21" t="s">
        <v>41</v>
      </c>
      <c r="R12" s="22" t="s">
        <v>41</v>
      </c>
      <c r="S12" s="19" t="s">
        <v>41</v>
      </c>
      <c r="T12" s="20" t="s">
        <v>41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C12" s="24"/>
      <c r="AE12" s="12"/>
    </row>
    <row r="13" spans="1:31">
      <c r="A13" s="6">
        <v>7</v>
      </c>
      <c r="B13" s="23" t="s">
        <v>11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 t="s">
        <v>41</v>
      </c>
      <c r="J13" s="22" t="s">
        <v>41</v>
      </c>
      <c r="K13" s="19" t="s">
        <v>41</v>
      </c>
      <c r="L13" s="20" t="s">
        <v>41</v>
      </c>
      <c r="M13" s="21" t="s">
        <v>41</v>
      </c>
      <c r="N13" s="22" t="s">
        <v>41</v>
      </c>
      <c r="O13" s="19" t="s">
        <v>41</v>
      </c>
      <c r="P13" s="20" t="s">
        <v>41</v>
      </c>
      <c r="Q13" s="21" t="s">
        <v>41</v>
      </c>
      <c r="R13" s="22" t="s">
        <v>41</v>
      </c>
      <c r="S13" s="19" t="s">
        <v>41</v>
      </c>
      <c r="T13" s="20" t="s">
        <v>41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C13" s="24"/>
      <c r="AE13" s="12"/>
    </row>
    <row r="14" spans="1:31">
      <c r="A14" s="6">
        <v>8</v>
      </c>
      <c r="B14" s="23" t="s">
        <v>12</v>
      </c>
      <c r="C14" s="19">
        <v>3.8500000000000001E-3</v>
      </c>
      <c r="D14" s="20">
        <v>0.26202199999999998</v>
      </c>
      <c r="E14" s="21">
        <v>1.5200000000000001E-3</v>
      </c>
      <c r="F14" s="22">
        <v>0.272615</v>
      </c>
      <c r="G14" s="19">
        <v>8.6370000000000006E-3</v>
      </c>
      <c r="H14" s="20">
        <v>0.29593599999999998</v>
      </c>
      <c r="I14" s="21" t="s">
        <v>41</v>
      </c>
      <c r="J14" s="22" t="s">
        <v>41</v>
      </c>
      <c r="K14" s="19" t="s">
        <v>41</v>
      </c>
      <c r="L14" s="20" t="s">
        <v>41</v>
      </c>
      <c r="M14" s="21" t="s">
        <v>41</v>
      </c>
      <c r="N14" s="22" t="s">
        <v>41</v>
      </c>
      <c r="O14" s="19" t="s">
        <v>41</v>
      </c>
      <c r="P14" s="20" t="s">
        <v>41</v>
      </c>
      <c r="Q14" s="21" t="s">
        <v>41</v>
      </c>
      <c r="R14" s="22" t="s">
        <v>41</v>
      </c>
      <c r="S14" s="19" t="s">
        <v>41</v>
      </c>
      <c r="T14" s="20" t="s">
        <v>41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C14" s="24"/>
      <c r="AE14" s="12"/>
    </row>
    <row r="15" spans="1:31">
      <c r="A15" s="6">
        <v>9</v>
      </c>
      <c r="B15" s="23" t="s">
        <v>13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 t="s">
        <v>41</v>
      </c>
      <c r="J15" s="22" t="s">
        <v>41</v>
      </c>
      <c r="K15" s="19" t="s">
        <v>41</v>
      </c>
      <c r="L15" s="20" t="s">
        <v>41</v>
      </c>
      <c r="M15" s="21" t="s">
        <v>41</v>
      </c>
      <c r="N15" s="22" t="s">
        <v>41</v>
      </c>
      <c r="O15" s="19" t="s">
        <v>41</v>
      </c>
      <c r="P15" s="20" t="s">
        <v>41</v>
      </c>
      <c r="Q15" s="21" t="s">
        <v>41</v>
      </c>
      <c r="R15" s="22" t="s">
        <v>41</v>
      </c>
      <c r="S15" s="19" t="s">
        <v>41</v>
      </c>
      <c r="T15" s="20" t="s">
        <v>41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C15" s="24"/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 t="s">
        <v>41</v>
      </c>
      <c r="J16" s="22" t="s">
        <v>41</v>
      </c>
      <c r="K16" s="19" t="s">
        <v>41</v>
      </c>
      <c r="L16" s="20" t="s">
        <v>41</v>
      </c>
      <c r="M16" s="21" t="s">
        <v>41</v>
      </c>
      <c r="N16" s="22" t="s">
        <v>41</v>
      </c>
      <c r="O16" s="19" t="s">
        <v>41</v>
      </c>
      <c r="P16" s="20" t="s">
        <v>41</v>
      </c>
      <c r="Q16" s="21" t="s">
        <v>41</v>
      </c>
      <c r="R16" s="22" t="s">
        <v>41</v>
      </c>
      <c r="S16" s="19" t="s">
        <v>41</v>
      </c>
      <c r="T16" s="20" t="s">
        <v>41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C16" s="24"/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 t="s">
        <v>41</v>
      </c>
      <c r="J17" s="22" t="s">
        <v>41</v>
      </c>
      <c r="K17" s="19" t="s">
        <v>41</v>
      </c>
      <c r="L17" s="20" t="s">
        <v>41</v>
      </c>
      <c r="M17" s="21" t="s">
        <v>41</v>
      </c>
      <c r="N17" s="22" t="s">
        <v>41</v>
      </c>
      <c r="O17" s="19" t="s">
        <v>41</v>
      </c>
      <c r="P17" s="20" t="s">
        <v>41</v>
      </c>
      <c r="Q17" s="21" t="s">
        <v>41</v>
      </c>
      <c r="R17" s="22" t="s">
        <v>41</v>
      </c>
      <c r="S17" s="19" t="s">
        <v>41</v>
      </c>
      <c r="T17" s="20" t="s">
        <v>41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C17" s="24"/>
      <c r="AE17" s="12"/>
    </row>
    <row r="18" spans="1:31">
      <c r="A18" s="6">
        <v>12</v>
      </c>
      <c r="B18" s="23" t="s">
        <v>16</v>
      </c>
      <c r="C18" s="19">
        <v>-1.047E-3</v>
      </c>
      <c r="D18" s="20">
        <v>1.2830000000000001E-3</v>
      </c>
      <c r="E18" s="21">
        <v>7.3999999999999996E-5</v>
      </c>
      <c r="F18" s="22">
        <v>6.29E-4</v>
      </c>
      <c r="G18" s="19">
        <v>-7.5799999999999999E-4</v>
      </c>
      <c r="H18" s="20">
        <v>-3.0000000000000001E-5</v>
      </c>
      <c r="I18" s="21" t="s">
        <v>41</v>
      </c>
      <c r="J18" s="22" t="s">
        <v>41</v>
      </c>
      <c r="K18" s="19" t="s">
        <v>41</v>
      </c>
      <c r="L18" s="20" t="s">
        <v>41</v>
      </c>
      <c r="M18" s="21" t="s">
        <v>41</v>
      </c>
      <c r="N18" s="22" t="s">
        <v>41</v>
      </c>
      <c r="O18" s="19" t="s">
        <v>41</v>
      </c>
      <c r="P18" s="20" t="s">
        <v>41</v>
      </c>
      <c r="Q18" s="21" t="s">
        <v>41</v>
      </c>
      <c r="R18" s="22" t="s">
        <v>41</v>
      </c>
      <c r="S18" s="19" t="s">
        <v>41</v>
      </c>
      <c r="T18" s="20" t="s">
        <v>41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C18" s="24"/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 t="s">
        <v>41</v>
      </c>
      <c r="J19" s="22" t="s">
        <v>41</v>
      </c>
      <c r="K19" s="19" t="s">
        <v>41</v>
      </c>
      <c r="L19" s="20" t="s">
        <v>41</v>
      </c>
      <c r="M19" s="21" t="s">
        <v>41</v>
      </c>
      <c r="N19" s="22" t="s">
        <v>41</v>
      </c>
      <c r="O19" s="19" t="s">
        <v>41</v>
      </c>
      <c r="P19" s="20" t="s">
        <v>41</v>
      </c>
      <c r="Q19" s="21" t="s">
        <v>41</v>
      </c>
      <c r="R19" s="22" t="s">
        <v>41</v>
      </c>
      <c r="S19" s="19" t="s">
        <v>41</v>
      </c>
      <c r="T19" s="20" t="s">
        <v>41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1</v>
      </c>
      <c r="J20" s="22" t="s">
        <v>41</v>
      </c>
      <c r="K20" s="19" t="s">
        <v>41</v>
      </c>
      <c r="L20" s="20" t="s">
        <v>41</v>
      </c>
      <c r="M20" s="21" t="s">
        <v>41</v>
      </c>
      <c r="N20" s="22" t="s">
        <v>41</v>
      </c>
      <c r="O20" s="19" t="s">
        <v>41</v>
      </c>
      <c r="P20" s="20" t="s">
        <v>41</v>
      </c>
      <c r="Q20" s="21" t="s">
        <v>41</v>
      </c>
      <c r="R20" s="22" t="s">
        <v>41</v>
      </c>
      <c r="S20" s="19" t="s">
        <v>41</v>
      </c>
      <c r="T20" s="20" t="s">
        <v>41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 t="s">
        <v>41</v>
      </c>
      <c r="J21" s="22" t="s">
        <v>41</v>
      </c>
      <c r="K21" s="19" t="s">
        <v>41</v>
      </c>
      <c r="L21" s="20" t="s">
        <v>41</v>
      </c>
      <c r="M21" s="21" t="s">
        <v>41</v>
      </c>
      <c r="N21" s="22" t="s">
        <v>41</v>
      </c>
      <c r="O21" s="19" t="s">
        <v>41</v>
      </c>
      <c r="P21" s="20" t="s">
        <v>41</v>
      </c>
      <c r="Q21" s="21" t="s">
        <v>41</v>
      </c>
      <c r="R21" s="22" t="s">
        <v>41</v>
      </c>
      <c r="S21" s="19" t="s">
        <v>41</v>
      </c>
      <c r="T21" s="20" t="s">
        <v>41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1</v>
      </c>
      <c r="J22" s="22" t="s">
        <v>41</v>
      </c>
      <c r="K22" s="19" t="s">
        <v>41</v>
      </c>
      <c r="L22" s="20" t="s">
        <v>41</v>
      </c>
      <c r="M22" s="21" t="s">
        <v>41</v>
      </c>
      <c r="N22" s="22" t="s">
        <v>41</v>
      </c>
      <c r="O22" s="19" t="s">
        <v>41</v>
      </c>
      <c r="P22" s="20" t="s">
        <v>41</v>
      </c>
      <c r="Q22" s="21" t="s">
        <v>41</v>
      </c>
      <c r="R22" s="22" t="s">
        <v>41</v>
      </c>
      <c r="S22" s="19" t="s">
        <v>41</v>
      </c>
      <c r="T22" s="20" t="s">
        <v>41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1</v>
      </c>
      <c r="J23" s="22" t="s">
        <v>41</v>
      </c>
      <c r="K23" s="19" t="s">
        <v>41</v>
      </c>
      <c r="L23" s="20" t="s">
        <v>41</v>
      </c>
      <c r="M23" s="21" t="s">
        <v>41</v>
      </c>
      <c r="N23" s="22" t="s">
        <v>41</v>
      </c>
      <c r="O23" s="19" t="s">
        <v>41</v>
      </c>
      <c r="P23" s="20" t="s">
        <v>41</v>
      </c>
      <c r="Q23" s="21" t="s">
        <v>41</v>
      </c>
      <c r="R23" s="22" t="s">
        <v>41</v>
      </c>
      <c r="S23" s="19" t="s">
        <v>41</v>
      </c>
      <c r="T23" s="20" t="s">
        <v>41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 t="s">
        <v>41</v>
      </c>
      <c r="J24" s="22" t="s">
        <v>41</v>
      </c>
      <c r="K24" s="19" t="s">
        <v>41</v>
      </c>
      <c r="L24" s="20" t="s">
        <v>41</v>
      </c>
      <c r="M24" s="21" t="s">
        <v>41</v>
      </c>
      <c r="N24" s="22" t="s">
        <v>41</v>
      </c>
      <c r="O24" s="19" t="s">
        <v>41</v>
      </c>
      <c r="P24" s="20" t="s">
        <v>41</v>
      </c>
      <c r="Q24" s="21" t="s">
        <v>41</v>
      </c>
      <c r="R24" s="22" t="s">
        <v>41</v>
      </c>
      <c r="S24" s="19" t="s">
        <v>41</v>
      </c>
      <c r="T24" s="20" t="s">
        <v>41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 t="s">
        <v>41</v>
      </c>
      <c r="J25" s="22" t="s">
        <v>41</v>
      </c>
      <c r="K25" s="19" t="s">
        <v>41</v>
      </c>
      <c r="L25" s="20" t="s">
        <v>41</v>
      </c>
      <c r="M25" s="21" t="s">
        <v>41</v>
      </c>
      <c r="N25" s="22" t="s">
        <v>41</v>
      </c>
      <c r="O25" s="19" t="s">
        <v>41</v>
      </c>
      <c r="P25" s="20" t="s">
        <v>41</v>
      </c>
      <c r="Q25" s="21" t="s">
        <v>41</v>
      </c>
      <c r="R25" s="22" t="s">
        <v>41</v>
      </c>
      <c r="S25" s="19" t="s">
        <v>41</v>
      </c>
      <c r="T25" s="20" t="s">
        <v>41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5" t="s">
        <v>24</v>
      </c>
      <c r="C26" s="26">
        <v>5.4970000000000001E-3</v>
      </c>
      <c r="D26" s="27">
        <v>1</v>
      </c>
      <c r="E26" s="28">
        <v>2.9589999999999998E-3</v>
      </c>
      <c r="F26" s="29">
        <v>1</v>
      </c>
      <c r="G26" s="26">
        <v>1.1542E-2</v>
      </c>
      <c r="H26" s="27">
        <v>1</v>
      </c>
      <c r="I26" s="28" t="s">
        <v>41</v>
      </c>
      <c r="J26" s="29" t="s">
        <v>41</v>
      </c>
      <c r="K26" s="26" t="s">
        <v>41</v>
      </c>
      <c r="L26" s="27" t="s">
        <v>41</v>
      </c>
      <c r="M26" s="28" t="s">
        <v>41</v>
      </c>
      <c r="N26" s="29" t="s">
        <v>41</v>
      </c>
      <c r="O26" s="26" t="s">
        <v>41</v>
      </c>
      <c r="P26" s="27" t="s">
        <v>41</v>
      </c>
      <c r="Q26" s="28" t="s">
        <v>41</v>
      </c>
      <c r="R26" s="29" t="s">
        <v>41</v>
      </c>
      <c r="S26" s="26" t="s">
        <v>41</v>
      </c>
      <c r="T26" s="27" t="s">
        <v>41</v>
      </c>
      <c r="U26" s="28" t="s">
        <v>41</v>
      </c>
      <c r="V26" s="29" t="s">
        <v>41</v>
      </c>
      <c r="W26" s="26" t="s">
        <v>41</v>
      </c>
      <c r="X26" s="27" t="s">
        <v>41</v>
      </c>
      <c r="Y26" s="28" t="s">
        <v>41</v>
      </c>
      <c r="Z26" s="29" t="s">
        <v>41</v>
      </c>
    </row>
    <row r="27" spans="1:31">
      <c r="A27" s="6">
        <v>20</v>
      </c>
      <c r="B27" s="30" t="s">
        <v>25</v>
      </c>
      <c r="C27" s="31">
        <v>57.878</v>
      </c>
      <c r="D27" s="32"/>
      <c r="E27" s="33">
        <v>39.865000000000002</v>
      </c>
      <c r="F27" s="32"/>
      <c r="G27" s="31">
        <v>153.37799999999999</v>
      </c>
      <c r="H27" s="32"/>
      <c r="I27" s="33"/>
      <c r="J27" s="32"/>
      <c r="K27" s="31"/>
      <c r="L27" s="32"/>
      <c r="M27" s="33"/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6</v>
      </c>
      <c r="C29" s="36">
        <v>3.4169999999999999E-3</v>
      </c>
      <c r="D29" s="37">
        <v>0.89285000000000003</v>
      </c>
      <c r="E29" s="38">
        <v>7.8100000000000001E-4</v>
      </c>
      <c r="F29" s="39">
        <v>0.887019</v>
      </c>
      <c r="G29" s="36">
        <v>6.0089999999999996E-3</v>
      </c>
      <c r="H29" s="37">
        <v>0.86265899999999995</v>
      </c>
      <c r="I29" s="21" t="s">
        <v>41</v>
      </c>
      <c r="J29" s="22" t="s">
        <v>41</v>
      </c>
      <c r="K29" s="36" t="s">
        <v>41</v>
      </c>
      <c r="L29" s="37" t="s">
        <v>41</v>
      </c>
      <c r="M29" s="21" t="s">
        <v>41</v>
      </c>
      <c r="N29" s="22" t="s">
        <v>41</v>
      </c>
      <c r="O29" s="19" t="s">
        <v>41</v>
      </c>
      <c r="P29" s="20" t="s">
        <v>41</v>
      </c>
      <c r="Q29" s="21" t="s">
        <v>41</v>
      </c>
      <c r="R29" s="22" t="s">
        <v>41</v>
      </c>
      <c r="S29" s="19" t="s">
        <v>41</v>
      </c>
      <c r="T29" s="20" t="s">
        <v>41</v>
      </c>
      <c r="U29" s="21" t="s">
        <v>41</v>
      </c>
      <c r="V29" s="22" t="s">
        <v>41</v>
      </c>
      <c r="W29" s="19" t="s">
        <v>41</v>
      </c>
      <c r="X29" s="20" t="s">
        <v>41</v>
      </c>
      <c r="Y29" s="21" t="s">
        <v>41</v>
      </c>
      <c r="Z29" s="22" t="s">
        <v>41</v>
      </c>
    </row>
    <row r="30" spans="1:31">
      <c r="A30" s="6">
        <v>22</v>
      </c>
      <c r="B30" s="23" t="s">
        <v>27</v>
      </c>
      <c r="C30" s="36">
        <v>2.0799999999999998E-3</v>
      </c>
      <c r="D30" s="37">
        <v>0.10715</v>
      </c>
      <c r="E30" s="38">
        <v>2.1779999999999998E-3</v>
      </c>
      <c r="F30" s="39">
        <v>0.112981</v>
      </c>
      <c r="G30" s="36">
        <v>5.5329999999999997E-3</v>
      </c>
      <c r="H30" s="37">
        <v>0.13734099999999999</v>
      </c>
      <c r="I30" s="21" t="s">
        <v>41</v>
      </c>
      <c r="J30" s="22" t="s">
        <v>41</v>
      </c>
      <c r="K30" s="19" t="s">
        <v>41</v>
      </c>
      <c r="L30" s="20" t="s">
        <v>41</v>
      </c>
      <c r="M30" s="21" t="s">
        <v>41</v>
      </c>
      <c r="N30" s="22" t="s">
        <v>41</v>
      </c>
      <c r="O30" s="19" t="s">
        <v>41</v>
      </c>
      <c r="P30" s="20" t="s">
        <v>41</v>
      </c>
      <c r="Q30" s="21" t="s">
        <v>41</v>
      </c>
      <c r="R30" s="22" t="s">
        <v>41</v>
      </c>
      <c r="S30" s="19" t="s">
        <v>41</v>
      </c>
      <c r="T30" s="20" t="s">
        <v>41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5" t="s">
        <v>24</v>
      </c>
      <c r="C31" s="26">
        <v>5.4970000000000001E-3</v>
      </c>
      <c r="D31" s="27">
        <v>1</v>
      </c>
      <c r="E31" s="28">
        <v>2.9589999999999998E-3</v>
      </c>
      <c r="F31" s="29">
        <v>1</v>
      </c>
      <c r="G31" s="26">
        <v>1.1542E-2</v>
      </c>
      <c r="H31" s="27">
        <v>1</v>
      </c>
      <c r="I31" s="28" t="s">
        <v>41</v>
      </c>
      <c r="J31" s="29" t="s">
        <v>41</v>
      </c>
      <c r="K31" s="26" t="s">
        <v>41</v>
      </c>
      <c r="L31" s="27" t="s">
        <v>41</v>
      </c>
      <c r="M31" s="28" t="s">
        <v>41</v>
      </c>
      <c r="N31" s="29" t="s">
        <v>41</v>
      </c>
      <c r="O31" s="26" t="s">
        <v>41</v>
      </c>
      <c r="P31" s="27" t="s">
        <v>41</v>
      </c>
      <c r="Q31" s="28" t="s">
        <v>41</v>
      </c>
      <c r="R31" s="29" t="s">
        <v>41</v>
      </c>
      <c r="S31" s="26" t="s">
        <v>41</v>
      </c>
      <c r="T31" s="27" t="s">
        <v>41</v>
      </c>
      <c r="U31" s="28" t="s">
        <v>41</v>
      </c>
      <c r="V31" s="29" t="s">
        <v>41</v>
      </c>
      <c r="W31" s="26" t="s">
        <v>41</v>
      </c>
      <c r="X31" s="27" t="s">
        <v>41</v>
      </c>
      <c r="Y31" s="28" t="s">
        <v>41</v>
      </c>
      <c r="Z31" s="29" t="s">
        <v>41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8</v>
      </c>
      <c r="C33" s="36">
        <v>4.0629999999999998E-3</v>
      </c>
      <c r="D33" s="37">
        <v>0.39705099999999999</v>
      </c>
      <c r="E33" s="38">
        <v>4.9799999999999996E-4</v>
      </c>
      <c r="F33" s="39">
        <v>0.39488600000000001</v>
      </c>
      <c r="G33" s="36">
        <v>9.2440000000000005E-3</v>
      </c>
      <c r="H33" s="37">
        <v>0.39796500000000001</v>
      </c>
      <c r="I33" s="21" t="s">
        <v>41</v>
      </c>
      <c r="J33" s="22" t="s">
        <v>41</v>
      </c>
      <c r="K33" s="36" t="s">
        <v>41</v>
      </c>
      <c r="L33" s="37" t="s">
        <v>41</v>
      </c>
      <c r="M33" s="21" t="s">
        <v>41</v>
      </c>
      <c r="N33" s="22" t="s">
        <v>41</v>
      </c>
      <c r="O33" s="19" t="s">
        <v>41</v>
      </c>
      <c r="P33" s="20" t="s">
        <v>41</v>
      </c>
      <c r="Q33" s="21" t="s">
        <v>41</v>
      </c>
      <c r="R33" s="22" t="s">
        <v>41</v>
      </c>
      <c r="S33" s="19" t="s">
        <v>41</v>
      </c>
      <c r="T33" s="20" t="s">
        <v>41</v>
      </c>
      <c r="U33" s="21" t="s">
        <v>41</v>
      </c>
      <c r="V33" s="22" t="s">
        <v>41</v>
      </c>
      <c r="W33" s="19" t="s">
        <v>41</v>
      </c>
      <c r="X33" s="20" t="s">
        <v>41</v>
      </c>
      <c r="Y33" s="21" t="s">
        <v>41</v>
      </c>
      <c r="Z33" s="22" t="s">
        <v>41</v>
      </c>
    </row>
    <row r="34" spans="1:26">
      <c r="A34" s="6">
        <v>24</v>
      </c>
      <c r="B34" s="23" t="s">
        <v>29</v>
      </c>
      <c r="C34" s="36">
        <v>1.4339999999999999E-3</v>
      </c>
      <c r="D34" s="37">
        <v>0.60294899999999996</v>
      </c>
      <c r="E34" s="38">
        <v>2.4610000000000001E-3</v>
      </c>
      <c r="F34" s="39">
        <v>0.60511400000000004</v>
      </c>
      <c r="G34" s="36">
        <v>2.2980000000000001E-3</v>
      </c>
      <c r="H34" s="37">
        <v>0.60203499999999999</v>
      </c>
      <c r="I34" s="21" t="s">
        <v>41</v>
      </c>
      <c r="J34" s="22" t="s">
        <v>41</v>
      </c>
      <c r="K34" s="19" t="s">
        <v>41</v>
      </c>
      <c r="L34" s="20" t="s">
        <v>41</v>
      </c>
      <c r="M34" s="21" t="s">
        <v>41</v>
      </c>
      <c r="N34" s="22" t="s">
        <v>41</v>
      </c>
      <c r="O34" s="19" t="s">
        <v>41</v>
      </c>
      <c r="P34" s="20" t="s">
        <v>41</v>
      </c>
      <c r="Q34" s="21" t="s">
        <v>41</v>
      </c>
      <c r="R34" s="22" t="s">
        <v>41</v>
      </c>
      <c r="S34" s="19" t="s">
        <v>41</v>
      </c>
      <c r="T34" s="20" t="s">
        <v>41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5" t="s">
        <v>24</v>
      </c>
      <c r="C35" s="26">
        <v>5.4970000000000001E-3</v>
      </c>
      <c r="D35" s="27">
        <v>1</v>
      </c>
      <c r="E35" s="28">
        <v>2.9589999999999998E-3</v>
      </c>
      <c r="F35" s="29">
        <v>1</v>
      </c>
      <c r="G35" s="26">
        <v>1.1542E-2</v>
      </c>
      <c r="H35" s="27">
        <v>1</v>
      </c>
      <c r="I35" s="28" t="s">
        <v>41</v>
      </c>
      <c r="J35" s="29" t="s">
        <v>41</v>
      </c>
      <c r="K35" s="26" t="s">
        <v>41</v>
      </c>
      <c r="L35" s="27" t="s">
        <v>41</v>
      </c>
      <c r="M35" s="28" t="s">
        <v>41</v>
      </c>
      <c r="N35" s="29" t="s">
        <v>41</v>
      </c>
      <c r="O35" s="26" t="s">
        <v>41</v>
      </c>
      <c r="P35" s="27" t="s">
        <v>41</v>
      </c>
      <c r="Q35" s="28" t="s">
        <v>41</v>
      </c>
      <c r="R35" s="29" t="s">
        <v>41</v>
      </c>
      <c r="S35" s="26" t="s">
        <v>41</v>
      </c>
      <c r="T35" s="27" t="s">
        <v>41</v>
      </c>
      <c r="U35" s="28" t="s">
        <v>41</v>
      </c>
      <c r="V35" s="29" t="s">
        <v>41</v>
      </c>
      <c r="W35" s="26" t="s">
        <v>41</v>
      </c>
      <c r="X35" s="27" t="s">
        <v>41</v>
      </c>
      <c r="Y35" s="28" t="s">
        <v>41</v>
      </c>
      <c r="Z35" s="29" t="s">
        <v>41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3.8189244763023301E-4</v>
      </c>
      <c r="D40" s="20">
        <v>6.5828333333333336E-2</v>
      </c>
      <c r="E40" s="21" t="s">
        <v>41</v>
      </c>
      <c r="F40" s="22" t="s">
        <v>41</v>
      </c>
      <c r="G40" s="19" t="s">
        <v>41</v>
      </c>
      <c r="H40" s="20" t="s">
        <v>41</v>
      </c>
      <c r="I40" s="21" t="s">
        <v>41</v>
      </c>
      <c r="J40" s="22" t="s">
        <v>41</v>
      </c>
      <c r="M40" s="47"/>
      <c r="N40" s="48"/>
    </row>
    <row r="41" spans="1:26">
      <c r="B41" s="23" t="s">
        <v>6</v>
      </c>
      <c r="C41" s="19">
        <v>7.3734587381994445E-3</v>
      </c>
      <c r="D41" s="20">
        <v>0.65668633333333337</v>
      </c>
      <c r="E41" s="21" t="s">
        <v>41</v>
      </c>
      <c r="F41" s="22" t="s">
        <v>41</v>
      </c>
      <c r="G41" s="19" t="s">
        <v>41</v>
      </c>
      <c r="H41" s="20" t="s">
        <v>41</v>
      </c>
      <c r="I41" s="21" t="s">
        <v>41</v>
      </c>
      <c r="J41" s="22" t="s">
        <v>41</v>
      </c>
      <c r="M41" s="47"/>
      <c r="N41" s="48"/>
    </row>
    <row r="42" spans="1:26">
      <c r="B42" s="23" t="s">
        <v>7</v>
      </c>
      <c r="C42" s="19">
        <v>0</v>
      </c>
      <c r="D42" s="20">
        <v>0</v>
      </c>
      <c r="E42" s="21" t="s">
        <v>41</v>
      </c>
      <c r="F42" s="22" t="s">
        <v>41</v>
      </c>
      <c r="G42" s="19" t="s">
        <v>41</v>
      </c>
      <c r="H42" s="20" t="s">
        <v>41</v>
      </c>
      <c r="I42" s="21" t="s">
        <v>41</v>
      </c>
      <c r="J42" s="22" t="s">
        <v>41</v>
      </c>
      <c r="M42" s="47"/>
      <c r="N42" s="48"/>
    </row>
    <row r="43" spans="1:26">
      <c r="B43" s="23" t="s">
        <v>8</v>
      </c>
      <c r="C43" s="19">
        <v>0</v>
      </c>
      <c r="D43" s="20">
        <v>0</v>
      </c>
      <c r="E43" s="21" t="s">
        <v>41</v>
      </c>
      <c r="F43" s="22" t="s">
        <v>41</v>
      </c>
      <c r="G43" s="19" t="s">
        <v>41</v>
      </c>
      <c r="H43" s="20" t="s">
        <v>41</v>
      </c>
      <c r="I43" s="21" t="s">
        <v>41</v>
      </c>
      <c r="J43" s="22" t="s">
        <v>41</v>
      </c>
      <c r="M43" s="47"/>
      <c r="N43" s="48"/>
    </row>
    <row r="44" spans="1:26">
      <c r="B44" s="23" t="s">
        <v>9</v>
      </c>
      <c r="C44" s="19">
        <v>0</v>
      </c>
      <c r="D44" s="20">
        <v>0</v>
      </c>
      <c r="E44" s="21" t="s">
        <v>41</v>
      </c>
      <c r="F44" s="22" t="s">
        <v>41</v>
      </c>
      <c r="G44" s="19" t="s">
        <v>41</v>
      </c>
      <c r="H44" s="20" t="s">
        <v>41</v>
      </c>
      <c r="I44" s="21" t="s">
        <v>41</v>
      </c>
      <c r="J44" s="22" t="s">
        <v>41</v>
      </c>
      <c r="M44" s="47"/>
      <c r="N44" s="48"/>
    </row>
    <row r="45" spans="1:26">
      <c r="B45" s="23" t="s">
        <v>10</v>
      </c>
      <c r="C45" s="19">
        <v>0</v>
      </c>
      <c r="D45" s="20">
        <v>0</v>
      </c>
      <c r="E45" s="21" t="s">
        <v>41</v>
      </c>
      <c r="F45" s="22" t="s">
        <v>41</v>
      </c>
      <c r="G45" s="19" t="s">
        <v>41</v>
      </c>
      <c r="H45" s="20" t="s">
        <v>41</v>
      </c>
      <c r="I45" s="21" t="s">
        <v>41</v>
      </c>
      <c r="J45" s="22" t="s">
        <v>41</v>
      </c>
      <c r="M45" s="47"/>
      <c r="N45" s="48"/>
    </row>
    <row r="46" spans="1:26">
      <c r="B46" s="23" t="s">
        <v>11</v>
      </c>
      <c r="C46" s="19">
        <v>0</v>
      </c>
      <c r="D46" s="20">
        <v>0</v>
      </c>
      <c r="E46" s="21" t="s">
        <v>41</v>
      </c>
      <c r="F46" s="22" t="s">
        <v>41</v>
      </c>
      <c r="G46" s="19" t="s">
        <v>41</v>
      </c>
      <c r="H46" s="20" t="s">
        <v>41</v>
      </c>
      <c r="I46" s="21" t="s">
        <v>41</v>
      </c>
      <c r="J46" s="22" t="s">
        <v>41</v>
      </c>
      <c r="M46" s="47"/>
      <c r="N46" s="48"/>
    </row>
    <row r="47" spans="1:26">
      <c r="B47" s="23" t="s">
        <v>12</v>
      </c>
      <c r="C47" s="19">
        <v>1.4090936983055411E-2</v>
      </c>
      <c r="D47" s="20">
        <v>0.27685766666666667</v>
      </c>
      <c r="E47" s="21" t="s">
        <v>41</v>
      </c>
      <c r="F47" s="22" t="s">
        <v>41</v>
      </c>
      <c r="G47" s="19" t="s">
        <v>41</v>
      </c>
      <c r="H47" s="20" t="s">
        <v>41</v>
      </c>
      <c r="I47" s="21" t="s">
        <v>41</v>
      </c>
      <c r="J47" s="22" t="s">
        <v>41</v>
      </c>
      <c r="M47" s="47"/>
    </row>
    <row r="48" spans="1:26">
      <c r="B48" s="23" t="s">
        <v>13</v>
      </c>
      <c r="C48" s="19">
        <v>0</v>
      </c>
      <c r="D48" s="20">
        <v>0</v>
      </c>
      <c r="E48" s="21" t="s">
        <v>41</v>
      </c>
      <c r="F48" s="22" t="s">
        <v>41</v>
      </c>
      <c r="G48" s="19" t="s">
        <v>41</v>
      </c>
      <c r="H48" s="20" t="s">
        <v>41</v>
      </c>
      <c r="I48" s="21" t="s">
        <v>41</v>
      </c>
      <c r="J48" s="22" t="s">
        <v>41</v>
      </c>
      <c r="M48" s="47"/>
    </row>
    <row r="49" spans="2:13">
      <c r="B49" s="23" t="s">
        <v>14</v>
      </c>
      <c r="C49" s="19">
        <v>0</v>
      </c>
      <c r="D49" s="20">
        <v>0</v>
      </c>
      <c r="E49" s="21" t="s">
        <v>41</v>
      </c>
      <c r="F49" s="22" t="s">
        <v>41</v>
      </c>
      <c r="G49" s="19" t="s">
        <v>41</v>
      </c>
      <c r="H49" s="20" t="s">
        <v>41</v>
      </c>
      <c r="I49" s="21" t="s">
        <v>41</v>
      </c>
      <c r="J49" s="22" t="s">
        <v>41</v>
      </c>
      <c r="M49" s="47"/>
    </row>
    <row r="50" spans="2:13">
      <c r="B50" s="23" t="s">
        <v>15</v>
      </c>
      <c r="C50" s="19">
        <v>0</v>
      </c>
      <c r="D50" s="20">
        <v>0</v>
      </c>
      <c r="E50" s="21" t="s">
        <v>41</v>
      </c>
      <c r="F50" s="22" t="s">
        <v>41</v>
      </c>
      <c r="G50" s="19" t="s">
        <v>41</v>
      </c>
      <c r="H50" s="20" t="s">
        <v>41</v>
      </c>
      <c r="I50" s="21" t="s">
        <v>41</v>
      </c>
      <c r="J50" s="22" t="s">
        <v>41</v>
      </c>
      <c r="M50" s="47"/>
    </row>
    <row r="51" spans="2:13">
      <c r="B51" s="23" t="s">
        <v>16</v>
      </c>
      <c r="C51" s="19">
        <v>-1.7342356560644226E-3</v>
      </c>
      <c r="D51" s="20">
        <v>6.2733333333333337E-4</v>
      </c>
      <c r="E51" s="21" t="s">
        <v>41</v>
      </c>
      <c r="F51" s="22" t="s">
        <v>41</v>
      </c>
      <c r="G51" s="19" t="s">
        <v>41</v>
      </c>
      <c r="H51" s="20" t="s">
        <v>41</v>
      </c>
      <c r="I51" s="21" t="s">
        <v>41</v>
      </c>
      <c r="J51" s="22" t="s">
        <v>41</v>
      </c>
      <c r="M51" s="47"/>
    </row>
    <row r="52" spans="2:13">
      <c r="B52" s="23" t="s">
        <v>17</v>
      </c>
      <c r="C52" s="19">
        <v>0</v>
      </c>
      <c r="D52" s="20">
        <v>0</v>
      </c>
      <c r="E52" s="21" t="s">
        <v>41</v>
      </c>
      <c r="F52" s="22" t="s">
        <v>41</v>
      </c>
      <c r="G52" s="19" t="s">
        <v>41</v>
      </c>
      <c r="H52" s="20" t="s">
        <v>41</v>
      </c>
      <c r="I52" s="21" t="s">
        <v>41</v>
      </c>
      <c r="J52" s="22" t="s">
        <v>41</v>
      </c>
      <c r="M52" s="47"/>
    </row>
    <row r="53" spans="2:13">
      <c r="B53" s="23" t="s">
        <v>18</v>
      </c>
      <c r="C53" s="19">
        <v>0</v>
      </c>
      <c r="D53" s="20">
        <v>0</v>
      </c>
      <c r="E53" s="21" t="s">
        <v>41</v>
      </c>
      <c r="F53" s="22" t="s">
        <v>41</v>
      </c>
      <c r="G53" s="19" t="s">
        <v>41</v>
      </c>
      <c r="H53" s="20" t="s">
        <v>41</v>
      </c>
      <c r="I53" s="21" t="s">
        <v>41</v>
      </c>
      <c r="J53" s="22" t="s">
        <v>41</v>
      </c>
      <c r="M53" s="47"/>
    </row>
    <row r="54" spans="2:13">
      <c r="B54" s="23" t="s">
        <v>19</v>
      </c>
      <c r="C54" s="19">
        <v>0</v>
      </c>
      <c r="D54" s="20">
        <v>0</v>
      </c>
      <c r="E54" s="21" t="s">
        <v>41</v>
      </c>
      <c r="F54" s="22" t="s">
        <v>41</v>
      </c>
      <c r="G54" s="19" t="s">
        <v>41</v>
      </c>
      <c r="H54" s="20" t="s">
        <v>41</v>
      </c>
      <c r="I54" s="21" t="s">
        <v>41</v>
      </c>
      <c r="J54" s="22" t="s">
        <v>41</v>
      </c>
      <c r="M54" s="47"/>
    </row>
    <row r="55" spans="2:13">
      <c r="B55" s="23" t="s">
        <v>20</v>
      </c>
      <c r="C55" s="19">
        <v>0</v>
      </c>
      <c r="D55" s="20">
        <v>0</v>
      </c>
      <c r="E55" s="21" t="s">
        <v>41</v>
      </c>
      <c r="F55" s="22" t="s">
        <v>41</v>
      </c>
      <c r="G55" s="19" t="s">
        <v>41</v>
      </c>
      <c r="H55" s="20" t="s">
        <v>41</v>
      </c>
      <c r="I55" s="21" t="s">
        <v>41</v>
      </c>
      <c r="J55" s="22" t="s">
        <v>41</v>
      </c>
      <c r="M55" s="47"/>
    </row>
    <row r="56" spans="2:13">
      <c r="B56" s="23" t="s">
        <v>21</v>
      </c>
      <c r="C56" s="19">
        <v>0</v>
      </c>
      <c r="D56" s="20">
        <v>0</v>
      </c>
      <c r="E56" s="21" t="s">
        <v>41</v>
      </c>
      <c r="F56" s="22" t="s">
        <v>41</v>
      </c>
      <c r="G56" s="19" t="s">
        <v>41</v>
      </c>
      <c r="H56" s="20" t="s">
        <v>41</v>
      </c>
      <c r="I56" s="21" t="s">
        <v>41</v>
      </c>
      <c r="J56" s="22" t="s">
        <v>41</v>
      </c>
      <c r="M56" s="47"/>
    </row>
    <row r="57" spans="2:13">
      <c r="B57" s="23" t="s">
        <v>22</v>
      </c>
      <c r="C57" s="19">
        <v>0</v>
      </c>
      <c r="D57" s="20">
        <v>0</v>
      </c>
      <c r="E57" s="21" t="s">
        <v>41</v>
      </c>
      <c r="F57" s="22" t="s">
        <v>41</v>
      </c>
      <c r="G57" s="19" t="s">
        <v>41</v>
      </c>
      <c r="H57" s="20" t="s">
        <v>41</v>
      </c>
      <c r="I57" s="21" t="s">
        <v>41</v>
      </c>
      <c r="J57" s="22" t="s">
        <v>41</v>
      </c>
      <c r="M57" s="47"/>
    </row>
    <row r="58" spans="2:13">
      <c r="B58" s="23" t="s">
        <v>23</v>
      </c>
      <c r="C58" s="19">
        <v>0</v>
      </c>
      <c r="D58" s="20">
        <v>0</v>
      </c>
      <c r="E58" s="21" t="s">
        <v>41</v>
      </c>
      <c r="F58" s="22" t="s">
        <v>41</v>
      </c>
      <c r="G58" s="19" t="s">
        <v>41</v>
      </c>
      <c r="H58" s="20" t="s">
        <v>41</v>
      </c>
      <c r="I58" s="21" t="s">
        <v>41</v>
      </c>
      <c r="J58" s="22" t="s">
        <v>41</v>
      </c>
      <c r="M58" s="47"/>
    </row>
    <row r="59" spans="2:13">
      <c r="B59" s="25" t="s">
        <v>35</v>
      </c>
      <c r="C59" s="26">
        <v>2.0112052512820666E-2</v>
      </c>
      <c r="D59" s="27">
        <v>0.99999966666666673</v>
      </c>
      <c r="E59" s="28" t="s">
        <v>41</v>
      </c>
      <c r="F59" s="29" t="s">
        <v>41</v>
      </c>
      <c r="G59" s="26" t="s">
        <v>41</v>
      </c>
      <c r="H59" s="27" t="s">
        <v>41</v>
      </c>
      <c r="I59" s="28" t="s">
        <v>41</v>
      </c>
      <c r="J59" s="29" t="s">
        <v>41</v>
      </c>
      <c r="M59" s="47"/>
    </row>
    <row r="60" spans="2:13">
      <c r="B60" s="30" t="s">
        <v>25</v>
      </c>
      <c r="C60" s="31">
        <v>251.12099999999998</v>
      </c>
      <c r="D60" s="32"/>
      <c r="E60" s="33"/>
      <c r="F60" s="32"/>
      <c r="G60" s="31"/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6</v>
      </c>
      <c r="C62" s="36">
        <v>1.0264525655512509E-2</v>
      </c>
      <c r="D62" s="37">
        <v>0.88084266666666666</v>
      </c>
      <c r="E62" s="38" t="s">
        <v>41</v>
      </c>
      <c r="F62" s="22" t="s">
        <v>41</v>
      </c>
      <c r="G62" s="36" t="s">
        <v>41</v>
      </c>
      <c r="H62" s="20" t="s">
        <v>41</v>
      </c>
      <c r="I62" s="38" t="s">
        <v>41</v>
      </c>
      <c r="J62" s="22" t="s">
        <v>41</v>
      </c>
    </row>
    <row r="63" spans="2:13">
      <c r="B63" s="23" t="s">
        <v>27</v>
      </c>
      <c r="C63" s="19">
        <v>9.847526857308159E-3</v>
      </c>
      <c r="D63" s="20">
        <v>0.11915733333333334</v>
      </c>
      <c r="E63" s="21" t="s">
        <v>41</v>
      </c>
      <c r="F63" s="22" t="s">
        <v>41</v>
      </c>
      <c r="G63" s="19" t="s">
        <v>41</v>
      </c>
      <c r="H63" s="20" t="s">
        <v>41</v>
      </c>
      <c r="I63" s="21" t="s">
        <v>41</v>
      </c>
      <c r="J63" s="22" t="s">
        <v>41</v>
      </c>
    </row>
    <row r="64" spans="2:13">
      <c r="B64" s="25" t="s">
        <v>35</v>
      </c>
      <c r="C64" s="26">
        <v>2.0112052512820666E-2</v>
      </c>
      <c r="D64" s="27">
        <v>1</v>
      </c>
      <c r="E64" s="28" t="s">
        <v>41</v>
      </c>
      <c r="F64" s="29" t="s">
        <v>41</v>
      </c>
      <c r="G64" s="26" t="s">
        <v>41</v>
      </c>
      <c r="H64" s="27" t="s">
        <v>41</v>
      </c>
      <c r="I64" s="28" t="s">
        <v>41</v>
      </c>
      <c r="J64" s="29" t="s">
        <v>41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8</v>
      </c>
      <c r="C66" s="36">
        <v>1.3888815612203969E-2</v>
      </c>
      <c r="D66" s="37">
        <v>0.39663399999999999</v>
      </c>
      <c r="E66" s="38" t="s">
        <v>41</v>
      </c>
      <c r="F66" s="22" t="s">
        <v>41</v>
      </c>
      <c r="G66" s="36" t="s">
        <v>41</v>
      </c>
      <c r="H66" s="20" t="s">
        <v>41</v>
      </c>
      <c r="I66" s="38" t="s">
        <v>41</v>
      </c>
      <c r="J66" s="22" t="s">
        <v>41</v>
      </c>
    </row>
    <row r="67" spans="2:10">
      <c r="B67" s="23" t="s">
        <v>29</v>
      </c>
      <c r="C67" s="19">
        <v>6.2232369006166967E-3</v>
      </c>
      <c r="D67" s="20">
        <v>0.60336599999999996</v>
      </c>
      <c r="E67" s="21" t="s">
        <v>41</v>
      </c>
      <c r="F67" s="22" t="s">
        <v>41</v>
      </c>
      <c r="G67" s="36" t="s">
        <v>41</v>
      </c>
      <c r="H67" s="20" t="s">
        <v>41</v>
      </c>
      <c r="I67" s="21" t="s">
        <v>41</v>
      </c>
      <c r="J67" s="22" t="s">
        <v>41</v>
      </c>
    </row>
    <row r="68" spans="2:10">
      <c r="B68" s="25" t="s">
        <v>35</v>
      </c>
      <c r="C68" s="26">
        <v>2.0112052512820666E-2</v>
      </c>
      <c r="D68" s="27">
        <v>1</v>
      </c>
      <c r="E68" s="28" t="s">
        <v>41</v>
      </c>
      <c r="F68" s="29" t="s">
        <v>41</v>
      </c>
      <c r="G68" s="26" t="s">
        <v>41</v>
      </c>
      <c r="H68" s="27" t="s">
        <v>41</v>
      </c>
      <c r="I68" s="28" t="s">
        <v>41</v>
      </c>
      <c r="J68" s="29" t="s">
        <v>41</v>
      </c>
    </row>
    <row r="100" spans="2:13" ht="15.75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>
      <c r="B102" s="18" t="s">
        <v>5</v>
      </c>
      <c r="C102" s="19">
        <v>3.810345679999827E-4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47"/>
    </row>
    <row r="103" spans="2:13">
      <c r="B103" s="23" t="s">
        <v>6</v>
      </c>
      <c r="C103" s="19">
        <v>7.356895069304592E-3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47"/>
    </row>
    <row r="104" spans="2:13">
      <c r="B104" s="23" t="s">
        <v>7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47"/>
    </row>
    <row r="105" spans="2:13">
      <c r="B105" s="23" t="s">
        <v>8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47"/>
    </row>
    <row r="106" spans="2:13">
      <c r="B106" s="23" t="s">
        <v>9</v>
      </c>
      <c r="C106" s="19">
        <v>0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47"/>
    </row>
    <row r="107" spans="2:13">
      <c r="B107" s="23" t="s">
        <v>10</v>
      </c>
      <c r="C107" s="19">
        <v>0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47"/>
    </row>
    <row r="108" spans="2:13">
      <c r="B108" s="23" t="s">
        <v>11</v>
      </c>
      <c r="C108" s="19">
        <v>0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47"/>
    </row>
    <row r="109" spans="2:13">
      <c r="B109" s="23" t="s">
        <v>12</v>
      </c>
      <c r="C109" s="19">
        <v>1.4059283233723852E-2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47"/>
    </row>
    <row r="110" spans="2:13">
      <c r="B110" s="23" t="s">
        <v>13</v>
      </c>
      <c r="C110" s="19">
        <v>0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47"/>
    </row>
    <row r="111" spans="2:13">
      <c r="B111" s="23" t="s">
        <v>14</v>
      </c>
      <c r="C111" s="19">
        <v>0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47"/>
    </row>
    <row r="112" spans="2:13">
      <c r="B112" s="23" t="s">
        <v>15</v>
      </c>
      <c r="C112" s="19">
        <v>0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47"/>
    </row>
    <row r="113" spans="2:13">
      <c r="B113" s="23" t="s">
        <v>16</v>
      </c>
      <c r="C113" s="19">
        <v>-1.7303398852718255E-3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47"/>
    </row>
    <row r="114" spans="2:13">
      <c r="B114" s="23" t="s">
        <v>17</v>
      </c>
      <c r="C114" s="19">
        <v>0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47"/>
    </row>
    <row r="115" spans="2:13">
      <c r="B115" s="23" t="s">
        <v>18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47"/>
    </row>
    <row r="116" spans="2:13">
      <c r="B116" s="23" t="s">
        <v>19</v>
      </c>
      <c r="C116" s="19">
        <v>0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47"/>
    </row>
    <row r="117" spans="2:13">
      <c r="B117" s="23" t="s">
        <v>20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47"/>
    </row>
    <row r="118" spans="2:13">
      <c r="B118" s="23" t="s">
        <v>21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47"/>
    </row>
    <row r="119" spans="2:13">
      <c r="B119" s="23" t="s">
        <v>22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47"/>
    </row>
    <row r="120" spans="2:13">
      <c r="B120" s="23" t="s">
        <v>23</v>
      </c>
      <c r="C120" s="19">
        <v>0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47"/>
    </row>
    <row r="121" spans="2:13">
      <c r="B121" s="25" t="s">
        <v>35</v>
      </c>
      <c r="C121" s="26">
        <v>2.0066872985756601E-2</v>
      </c>
      <c r="D121" s="27"/>
      <c r="E121" s="28" t="e">
        <v>#VALUE!</v>
      </c>
      <c r="F121" s="29"/>
      <c r="G121" s="26" t="e">
        <v>#VALUE!</v>
      </c>
      <c r="H121" s="27"/>
      <c r="I121" s="28" t="e">
        <v>#VALUE!</v>
      </c>
      <c r="J121" s="29"/>
      <c r="M121" s="47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8" t="s">
        <v>26</v>
      </c>
      <c r="C124" s="36">
        <v>1.0234910495080074E-2</v>
      </c>
      <c r="D124" s="37"/>
      <c r="E124" s="38" t="e">
        <v>#VALUE!</v>
      </c>
      <c r="F124" s="39"/>
      <c r="G124" s="36" t="e">
        <v>#VALUE!</v>
      </c>
      <c r="H124" s="37"/>
      <c r="I124" s="38" t="e">
        <v>#VALUE!</v>
      </c>
      <c r="J124" s="39"/>
    </row>
    <row r="125" spans="2:13">
      <c r="B125" s="23" t="s">
        <v>27</v>
      </c>
      <c r="C125" s="19">
        <v>9.81911481981812E-3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>
      <c r="B126" s="25" t="s">
        <v>35</v>
      </c>
      <c r="C126" s="26">
        <v>2.0054025314898194E-2</v>
      </c>
      <c r="D126" s="27"/>
      <c r="E126" s="28" t="e">
        <v>#VALUE!</v>
      </c>
      <c r="F126" s="29"/>
      <c r="G126" s="26" t="e">
        <v>#VALUE!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8" t="s">
        <v>28</v>
      </c>
      <c r="C128" s="36">
        <v>1.3849203962069234E-2</v>
      </c>
      <c r="D128" s="37"/>
      <c r="E128" s="38" t="e">
        <v>#VALUE!</v>
      </c>
      <c r="F128" s="39"/>
      <c r="G128" s="36" t="e">
        <v>#VALUE!</v>
      </c>
      <c r="H128" s="37"/>
      <c r="I128" s="38" t="e">
        <v>#VALUE!</v>
      </c>
      <c r="J128" s="39"/>
    </row>
    <row r="129" spans="2:10">
      <c r="B129" s="23" t="s">
        <v>29</v>
      </c>
      <c r="C129" s="19">
        <v>6.2054878938118119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>
      <c r="B130" s="25" t="s">
        <v>35</v>
      </c>
      <c r="C130" s="26">
        <v>2.0054691855881046E-2</v>
      </c>
      <c r="D130" s="27"/>
      <c r="E130" s="28" t="e">
        <v>#VALUE!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6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הלכתי למקבלי קצבה</vt:lpstr>
      <vt:lpstr>'השקעה הלכת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4-21T08:14:17Z</dcterms:created>
  <dcterms:modified xsi:type="dcterms:W3CDTF">2021-04-21T08:15:58Z</dcterms:modified>
</cp:coreProperties>
</file>